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71">_xlfn._xlws.FILTER(Result[[RPRO]:[PLANNING DATE]],Result[Check]="")</f>
        <v>RPRO-250528-1709</v>
      </c>
      <c r="Q1" t="str">
        <v>LAMINATION 3-04/07/2025</v>
      </c>
      <c r="R1" t="str">
        <v>LAMINATION 3</v>
      </c>
      <c r="S1" s="1">
        <v>45842</v>
      </c>
    </row>
    <row r="2" spans="1:19" x14ac:dyDescent="0.25">
      <c r="A2" t="s">
        <v>8129</v>
      </c>
      <c r="B2" t="s">
        <v>8470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527-0254</v>
      </c>
      <c r="Q2" t="str">
        <v>LAMINATION 6-04/07/2025</v>
      </c>
      <c r="R2" t="str">
        <v>LAMINATION 6</v>
      </c>
      <c r="S2" s="1">
        <v>45842</v>
      </c>
    </row>
    <row r="3" spans="1:19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514-0365</v>
      </c>
      <c r="Q3" t="str">
        <v>LAMINATION 4-04/07/2025</v>
      </c>
      <c r="R3" t="str">
        <v>LAMINATION 4</v>
      </c>
      <c r="S3" s="1">
        <v>45842</v>
      </c>
    </row>
    <row r="4" spans="1:19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514-0337</v>
      </c>
      <c r="Q4" t="str">
        <v>LAMINATION 4-04/07/2025</v>
      </c>
      <c r="R4" t="str">
        <v>LAMINATION 4</v>
      </c>
      <c r="S4" s="1">
        <v>45842</v>
      </c>
    </row>
    <row r="5" spans="1:19" x14ac:dyDescent="0.25">
      <c r="A5" t="s">
        <v>4810</v>
      </c>
      <c r="B5" t="s">
        <v>5184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  <c r="P5" t="str">
        <v>RPRO-250514-0339</v>
      </c>
      <c r="Q5" t="str">
        <v>LAMINATION 4-04/07/2025</v>
      </c>
      <c r="R5" t="str">
        <v>LAMINATION 4</v>
      </c>
      <c r="S5" s="1">
        <v>45842</v>
      </c>
    </row>
    <row r="6" spans="1:19" x14ac:dyDescent="0.25">
      <c r="A6" t="s">
        <v>4957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  <c r="P6" t="str">
        <v>RPRO-250514-0174</v>
      </c>
      <c r="Q6" t="str">
        <v>LAMINATION 4-04/07/2025</v>
      </c>
      <c r="R6" t="str">
        <v>LAMINATION 4</v>
      </c>
      <c r="S6" s="1">
        <v>45842</v>
      </c>
    </row>
    <row r="7" spans="1:19" x14ac:dyDescent="0.25">
      <c r="A7" t="s">
        <v>4960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  <c r="P7" t="str">
        <v>RPRO-250514-0322</v>
      </c>
      <c r="Q7" t="str">
        <v>LAMINATION 4-04/07/2025</v>
      </c>
      <c r="R7" t="str">
        <v>LAMINATION 4</v>
      </c>
      <c r="S7" s="1">
        <v>45842</v>
      </c>
    </row>
    <row r="8" spans="1:19" x14ac:dyDescent="0.25">
      <c r="A8" t="s">
        <v>4962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  <c r="P8" t="str">
        <v>RPRO-250514-0324</v>
      </c>
      <c r="Q8" t="str">
        <v>LAMINATION 4-04/07/2025</v>
      </c>
      <c r="R8" t="str">
        <v>LAMINATION 4</v>
      </c>
      <c r="S8" s="1">
        <v>45842</v>
      </c>
    </row>
    <row r="9" spans="1:19" x14ac:dyDescent="0.25">
      <c r="A9" t="s">
        <v>4964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  <c r="P9" t="str">
        <v>RPRO-250514-0354</v>
      </c>
      <c r="Q9" t="str">
        <v>LAMINATION 4-04/07/2025</v>
      </c>
      <c r="R9" t="str">
        <v>LAMINATION 4</v>
      </c>
      <c r="S9" s="1">
        <v>45842</v>
      </c>
    </row>
    <row r="10" spans="1:19" x14ac:dyDescent="0.25">
      <c r="A10" t="s">
        <v>4966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  <c r="P10" t="str">
        <v>RPRO-250514-0356</v>
      </c>
      <c r="Q10" t="str">
        <v>LAMINATION 4-04/07/2025</v>
      </c>
      <c r="R10" t="str">
        <v>LAMINATION 4</v>
      </c>
      <c r="S10" s="1">
        <v>45842</v>
      </c>
    </row>
    <row r="11" spans="1:19" x14ac:dyDescent="0.25">
      <c r="A11" t="s">
        <v>4968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  <c r="P11" t="str">
        <v>RPRO-250514-0358</v>
      </c>
      <c r="Q11" t="str">
        <v>LAMINATION 4-04/07/2025</v>
      </c>
      <c r="R11" t="str">
        <v>LAMINATION 4</v>
      </c>
      <c r="S11" s="1">
        <v>45842</v>
      </c>
    </row>
    <row r="12" spans="1:19" x14ac:dyDescent="0.25">
      <c r="A12" t="s">
        <v>4970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  <c r="P12" t="str">
        <v>RPRO-250514-0360</v>
      </c>
      <c r="Q12" t="str">
        <v>LAMINATION 4-04/07/2025</v>
      </c>
      <c r="R12" t="str">
        <v>LAMINATION 4</v>
      </c>
      <c r="S12" s="1">
        <v>45842</v>
      </c>
    </row>
    <row r="13" spans="1:19" x14ac:dyDescent="0.25">
      <c r="A13" t="s">
        <v>4972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  <c r="P13" t="str">
        <v>RPRO-250514-0357</v>
      </c>
      <c r="Q13" t="str">
        <v>LAMINATION 4-04/07/2025</v>
      </c>
      <c r="R13" t="str">
        <v>LAMINATION 4</v>
      </c>
      <c r="S13" s="1">
        <v>45842</v>
      </c>
    </row>
    <row r="14" spans="1:19" x14ac:dyDescent="0.25">
      <c r="A14" t="s">
        <v>4974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  <c r="P14" t="str">
        <v>RPRO-250528-2028</v>
      </c>
      <c r="Q14" t="str">
        <v>LAMINATION 1-04/07/2025</v>
      </c>
      <c r="R14" t="str">
        <v>LAMINATION 1</v>
      </c>
      <c r="S14" s="1">
        <v>45842</v>
      </c>
    </row>
    <row r="15" spans="1:19" x14ac:dyDescent="0.25">
      <c r="A15" t="s">
        <v>4976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  <c r="P15" t="str">
        <v>RPRO-250528-2088</v>
      </c>
      <c r="Q15" t="str">
        <v>LAMINATION 4-04/07/2025</v>
      </c>
      <c r="R15" t="str">
        <v>LAMINATION 4</v>
      </c>
      <c r="S15" s="1">
        <v>45842</v>
      </c>
    </row>
    <row r="16" spans="1:19" x14ac:dyDescent="0.25">
      <c r="A16" t="s">
        <v>4978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  <c r="P16" t="str">
        <v>RPRO-250528-2090</v>
      </c>
      <c r="Q16" t="str">
        <v>LAMINATION 4-04/07/2025</v>
      </c>
      <c r="R16" t="str">
        <v>LAMINATION 4</v>
      </c>
      <c r="S16" s="1">
        <v>45842</v>
      </c>
    </row>
    <row r="17" spans="1:19" x14ac:dyDescent="0.25">
      <c r="A17" t="s">
        <v>4980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  <c r="P17" t="str">
        <v>RPRO-250528-2091</v>
      </c>
      <c r="Q17" t="str">
        <v>LAMINATION 4-04/07/2025</v>
      </c>
      <c r="R17" t="str">
        <v>LAMINATION 4</v>
      </c>
      <c r="S17" s="1">
        <v>45842</v>
      </c>
    </row>
    <row r="18" spans="1:19" x14ac:dyDescent="0.25">
      <c r="A18" t="s">
        <v>4982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  <c r="P18" t="str">
        <v>RPRO-250528-2092</v>
      </c>
      <c r="Q18" t="str">
        <v>LAMINATION 4-04/07/2025</v>
      </c>
      <c r="R18" t="str">
        <v>LAMINATION 4</v>
      </c>
      <c r="S18" s="1">
        <v>45842</v>
      </c>
    </row>
    <row r="19" spans="1:19" x14ac:dyDescent="0.25">
      <c r="A19" t="s">
        <v>4984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  <c r="P19" t="str">
        <v>RPRO-250528-2093</v>
      </c>
      <c r="Q19" t="str">
        <v>LAMINATION 4-04/07/2025</v>
      </c>
      <c r="R19" t="str">
        <v>LAMINATION 4</v>
      </c>
      <c r="S19" s="1">
        <v>45842</v>
      </c>
    </row>
    <row r="20" spans="1:19" x14ac:dyDescent="0.25">
      <c r="A20" t="s">
        <v>4986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  <c r="P20" t="str">
        <v>RPRO-250528-2094</v>
      </c>
      <c r="Q20" t="str">
        <v>LAMINATION 4-04/07/2025</v>
      </c>
      <c r="R20" t="str">
        <v>LAMINATION 4</v>
      </c>
      <c r="S20" s="1">
        <v>45842</v>
      </c>
    </row>
    <row r="21" spans="1:19" x14ac:dyDescent="0.25">
      <c r="A21" t="s">
        <v>4988</v>
      </c>
      <c r="B21" t="s">
        <v>5189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  <c r="P21" t="str">
        <v>RPRO-250528-2095</v>
      </c>
      <c r="Q21" t="str">
        <v>LAMINATION 4-04/07/2025</v>
      </c>
      <c r="R21" t="str">
        <v>LAMINATION 4</v>
      </c>
      <c r="S21" s="1">
        <v>45842</v>
      </c>
    </row>
    <row r="22" spans="1:19" x14ac:dyDescent="0.25">
      <c r="A22" t="s">
        <v>12271</v>
      </c>
      <c r="B22" t="s">
        <v>12387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  <c r="P22" t="str">
        <v>RPRO-250528-1817</v>
      </c>
      <c r="Q22" t="str">
        <v>LAMINATION 4-04/07/2025</v>
      </c>
      <c r="R22" t="str">
        <v>LAMINATION 4</v>
      </c>
      <c r="S22" s="1">
        <v>45842</v>
      </c>
    </row>
    <row r="23" spans="1:19" x14ac:dyDescent="0.25">
      <c r="A23" t="s">
        <v>12273</v>
      </c>
      <c r="B23" t="s">
        <v>12387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  <c r="P23" t="str">
        <v>RPRO-250528-2096</v>
      </c>
      <c r="Q23" t="str">
        <v>LAMINATION 4-04/07/2025</v>
      </c>
      <c r="R23" t="str">
        <v>LAMINATION 4</v>
      </c>
      <c r="S23" s="1">
        <v>45842</v>
      </c>
    </row>
    <row r="24" spans="1:19" x14ac:dyDescent="0.25">
      <c r="A24" t="s">
        <v>9857</v>
      </c>
      <c r="B24" t="s">
        <v>12384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  <c r="P24" t="str">
        <v>RPRO-250528-2097</v>
      </c>
      <c r="Q24" t="str">
        <v>LAMINATION 4-04/07/2025</v>
      </c>
      <c r="R24" t="str">
        <v>LAMINATION 4</v>
      </c>
      <c r="S24" s="1">
        <v>45842</v>
      </c>
    </row>
    <row r="25" spans="1:19" x14ac:dyDescent="0.25">
      <c r="A25" t="s">
        <v>9851</v>
      </c>
      <c r="B25" t="s">
        <v>12386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  <c r="P25" t="str">
        <v>RPRO-250528-2123</v>
      </c>
      <c r="Q25" t="str">
        <v>LAMINATION 4-04/07/2025</v>
      </c>
      <c r="R25" t="str">
        <v>LAMINATION 4</v>
      </c>
      <c r="S25" s="1">
        <v>45842</v>
      </c>
    </row>
    <row r="26" spans="1:19" x14ac:dyDescent="0.25">
      <c r="A26" t="s">
        <v>9849</v>
      </c>
      <c r="B26" t="s">
        <v>12386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  <c r="P26" t="str">
        <v>RPRO-250528-1804</v>
      </c>
      <c r="Q26" t="str">
        <v>LAMINATION 4-04/07/2025</v>
      </c>
      <c r="R26" t="str">
        <v>LAMINATION 4</v>
      </c>
      <c r="S26" s="1">
        <v>45842</v>
      </c>
    </row>
    <row r="27" spans="1:19" x14ac:dyDescent="0.25">
      <c r="A27" t="s">
        <v>9896</v>
      </c>
      <c r="B27" t="s">
        <v>12387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  <c r="P27" t="str">
        <v>RPRO-250528-1814</v>
      </c>
      <c r="Q27" t="str">
        <v>LAMINATION 4-04/07/2025</v>
      </c>
      <c r="R27" t="str">
        <v>LAMINATION 4</v>
      </c>
      <c r="S27" s="1">
        <v>45842</v>
      </c>
    </row>
    <row r="28" spans="1:19" x14ac:dyDescent="0.25">
      <c r="A28" t="s">
        <v>10093</v>
      </c>
      <c r="B28" t="s">
        <v>12387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  <c r="P28" t="str">
        <v>RPRO-250528-2071</v>
      </c>
      <c r="Q28" t="str">
        <v>LAMINATION 4-04/07/2025</v>
      </c>
      <c r="R28" t="str">
        <v>LAMINATION 4</v>
      </c>
      <c r="S28" s="1">
        <v>45842</v>
      </c>
    </row>
    <row r="29" spans="1:19" x14ac:dyDescent="0.25">
      <c r="A29" t="s">
        <v>10044</v>
      </c>
      <c r="B29" t="s">
        <v>12387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  <c r="P29" t="str">
        <v>RPRO-250528-2075</v>
      </c>
      <c r="Q29" t="str">
        <v>LAMINATION 4-04/07/2025</v>
      </c>
      <c r="R29" t="str">
        <v>LAMINATION 4</v>
      </c>
      <c r="S29" s="1">
        <v>45842</v>
      </c>
    </row>
    <row r="30" spans="1:19" x14ac:dyDescent="0.25">
      <c r="A30" t="s">
        <v>10046</v>
      </c>
      <c r="B30" t="s">
        <v>12387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  <c r="P30" t="str">
        <v>RPRO-250605-0225</v>
      </c>
      <c r="Q30" t="str">
        <v>LAMINATION 1-04/07/2025</v>
      </c>
      <c r="R30" t="str">
        <v>LAMINATION 1</v>
      </c>
      <c r="S30" s="1">
        <v>45842</v>
      </c>
    </row>
    <row r="31" spans="1:19" x14ac:dyDescent="0.25">
      <c r="A31" t="s">
        <v>12277</v>
      </c>
      <c r="B31" t="s">
        <v>12387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  <c r="P31" t="str">
        <v>RPRO-250514-0154</v>
      </c>
      <c r="Q31" t="str">
        <v>LAMINATION 4-04/07/2025</v>
      </c>
      <c r="R31" t="str">
        <v>LAMINATION 4</v>
      </c>
      <c r="S31" s="1">
        <v>45842</v>
      </c>
    </row>
    <row r="32" spans="1:19" x14ac:dyDescent="0.25">
      <c r="A32" t="s">
        <v>12279</v>
      </c>
      <c r="B32" t="s">
        <v>12387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  <c r="P32" t="str">
        <v>RPRO-250514-0156</v>
      </c>
      <c r="Q32" t="str">
        <v>LAMINATION 4-04/07/2025</v>
      </c>
      <c r="R32" t="str">
        <v>LAMINATION 4</v>
      </c>
      <c r="S32" s="1">
        <v>45842</v>
      </c>
    </row>
    <row r="33" spans="1:19" x14ac:dyDescent="0.25">
      <c r="A33" t="s">
        <v>9924</v>
      </c>
      <c r="B33" t="s">
        <v>12385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  <c r="P33" t="str">
        <v>RPRO-250515-0073</v>
      </c>
      <c r="Q33" t="str">
        <v>LAMINATION 1-04/07/2025</v>
      </c>
      <c r="R33" t="str">
        <v>LAMINATION 1</v>
      </c>
      <c r="S33" s="1">
        <v>45842</v>
      </c>
    </row>
    <row r="34" spans="1:19" x14ac:dyDescent="0.25">
      <c r="A34" t="s">
        <v>9816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  <c r="P34" t="str">
        <v>RPRO-250515-0074</v>
      </c>
      <c r="Q34" t="str">
        <v>LAMINATION 1-04/07/2025</v>
      </c>
      <c r="R34" t="str">
        <v>LAMINATION 1</v>
      </c>
      <c r="S34" s="1">
        <v>45842</v>
      </c>
    </row>
    <row r="35" spans="1:19" x14ac:dyDescent="0.25">
      <c r="A35" t="s">
        <v>9968</v>
      </c>
      <c r="B35" t="s">
        <v>12385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  <c r="P35" t="str">
        <v>RPRO-250515-0075</v>
      </c>
      <c r="Q35" t="str">
        <v>LAMINATION 1-04/07/2025</v>
      </c>
      <c r="R35" t="str">
        <v>LAMINATION 1</v>
      </c>
      <c r="S35" s="1">
        <v>45842</v>
      </c>
    </row>
    <row r="36" spans="1:19" x14ac:dyDescent="0.25">
      <c r="A36" t="s">
        <v>10077</v>
      </c>
      <c r="B36" t="s">
        <v>12387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  <c r="P36" t="str">
        <v>RPRO-250515-0076</v>
      </c>
      <c r="Q36" t="str">
        <v>LAMINATION 1-04/07/2025</v>
      </c>
      <c r="R36" t="str">
        <v>LAMINATION 1</v>
      </c>
      <c r="S36" s="1">
        <v>45842</v>
      </c>
    </row>
    <row r="37" spans="1:19" x14ac:dyDescent="0.25">
      <c r="A37" t="s">
        <v>9970</v>
      </c>
      <c r="B37" t="s">
        <v>12385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  <c r="P37" t="str">
        <v>RPRO-250515-0077</v>
      </c>
      <c r="Q37" t="str">
        <v>LAMINATION 1-04/07/2025</v>
      </c>
      <c r="R37" t="str">
        <v>LAMINATION 1</v>
      </c>
      <c r="S37" s="1">
        <v>45842</v>
      </c>
    </row>
    <row r="38" spans="1:19" x14ac:dyDescent="0.25">
      <c r="A38" t="s">
        <v>9979</v>
      </c>
      <c r="B38" t="s">
        <v>12385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  <c r="P38" t="str">
        <v>RPRO-250515-0078</v>
      </c>
      <c r="Q38" t="str">
        <v>LAMINATION 1-04/07/2025</v>
      </c>
      <c r="R38" t="str">
        <v>LAMINATION 1</v>
      </c>
      <c r="S38" s="1">
        <v>45842</v>
      </c>
    </row>
    <row r="39" spans="1:19" x14ac:dyDescent="0.25">
      <c r="A39" t="s">
        <v>9986</v>
      </c>
      <c r="B39" t="s">
        <v>12385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  <c r="P39" t="str">
        <v>RPRO-250515-0079</v>
      </c>
      <c r="Q39" t="str">
        <v>LAMINATION 1-04/07/2025</v>
      </c>
      <c r="R39" t="str">
        <v>LAMINATION 1</v>
      </c>
      <c r="S39" s="1">
        <v>45842</v>
      </c>
    </row>
    <row r="40" spans="1:19" x14ac:dyDescent="0.25">
      <c r="A40" t="s">
        <v>9988</v>
      </c>
      <c r="B40" t="s">
        <v>12385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  <c r="P40" t="str">
        <v>RPRO-250515-0080</v>
      </c>
      <c r="Q40" t="str">
        <v>LAMINATION 1-04/07/2025</v>
      </c>
      <c r="R40" t="str">
        <v>LAMINATION 1</v>
      </c>
      <c r="S40" s="1">
        <v>45842</v>
      </c>
    </row>
    <row r="41" spans="1:19" x14ac:dyDescent="0.25">
      <c r="A41" t="s">
        <v>12288</v>
      </c>
      <c r="B41" t="s">
        <v>12387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  <c r="P41" t="str">
        <v>RPRO-250515-0081</v>
      </c>
      <c r="Q41" t="str">
        <v>LAMINATION 1-04/07/2025</v>
      </c>
      <c r="R41" t="str">
        <v>LAMINATION 1</v>
      </c>
      <c r="S41" s="1">
        <v>45842</v>
      </c>
    </row>
    <row r="42" spans="1:19" x14ac:dyDescent="0.25">
      <c r="A42" t="s">
        <v>9694</v>
      </c>
      <c r="B42" t="s">
        <v>12387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  <c r="P42" t="str">
        <v>RPRO-250515-0082</v>
      </c>
      <c r="Q42" t="str">
        <v>LAMINATION 1-04/07/2025</v>
      </c>
      <c r="R42" t="str">
        <v>LAMINATION 1</v>
      </c>
      <c r="S42" s="1">
        <v>45842</v>
      </c>
    </row>
    <row r="43" spans="1:19" x14ac:dyDescent="0.25">
      <c r="A43" t="s">
        <v>9660</v>
      </c>
      <c r="B43" t="s">
        <v>12386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  <c r="P43" t="str">
        <v>RPRO-250515-0083</v>
      </c>
      <c r="Q43" t="str">
        <v>LAMINATION 1-04/07/2025</v>
      </c>
      <c r="R43" t="str">
        <v>LAMINATION 1</v>
      </c>
      <c r="S43" s="1">
        <v>45842</v>
      </c>
    </row>
    <row r="44" spans="1:19" x14ac:dyDescent="0.25">
      <c r="A44" t="s">
        <v>9667</v>
      </c>
      <c r="B44" t="s">
        <v>12386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  <c r="P44" t="str">
        <v>RPRO-250515-0084</v>
      </c>
      <c r="Q44" t="str">
        <v>LAMINATION 1-04/07/2025</v>
      </c>
      <c r="R44" t="str">
        <v>LAMINATION 1</v>
      </c>
      <c r="S44" s="1">
        <v>45842</v>
      </c>
    </row>
    <row r="45" spans="1:19" x14ac:dyDescent="0.25">
      <c r="A45" t="s">
        <v>9669</v>
      </c>
      <c r="B45" t="s">
        <v>12386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  <c r="P45" t="str">
        <v>RPRO-250515-0086</v>
      </c>
      <c r="Q45" t="str">
        <v>LAMINATION 1-04/07/2025</v>
      </c>
      <c r="R45" t="str">
        <v>LAMINATION 1</v>
      </c>
      <c r="S45" s="1">
        <v>45842</v>
      </c>
    </row>
    <row r="46" spans="1:19" x14ac:dyDescent="0.25">
      <c r="A46" t="s">
        <v>9671</v>
      </c>
      <c r="B46" t="s">
        <v>12386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  <c r="P46" t="str">
        <v>RPRO-250515-0087</v>
      </c>
      <c r="Q46" t="str">
        <v>LAMINATION 1-04/07/2025</v>
      </c>
      <c r="R46" t="str">
        <v>LAMINATION 1</v>
      </c>
      <c r="S46" s="1">
        <v>45842</v>
      </c>
    </row>
    <row r="47" spans="1:19" x14ac:dyDescent="0.25">
      <c r="A47" t="s">
        <v>9674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  <c r="P47" t="str">
        <v>RPRO-250515-0088</v>
      </c>
      <c r="Q47" t="str">
        <v>LAMINATION 1-04/07/2025</v>
      </c>
      <c r="R47" t="str">
        <v>LAMINATION 1</v>
      </c>
      <c r="S47" s="1">
        <v>45842</v>
      </c>
    </row>
    <row r="48" spans="1:19" x14ac:dyDescent="0.25">
      <c r="A48" t="s">
        <v>11233</v>
      </c>
      <c r="B48" t="s">
        <v>11311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  <c r="P48" t="str">
        <v>RPRO-250515-0089</v>
      </c>
      <c r="Q48" t="str">
        <v>LAMINATION 1-04/07/2025</v>
      </c>
      <c r="R48" t="str">
        <v>LAMINATION 1</v>
      </c>
      <c r="S48" s="1">
        <v>45842</v>
      </c>
    </row>
    <row r="49" spans="1:19" x14ac:dyDescent="0.25">
      <c r="A49" t="s">
        <v>11235</v>
      </c>
      <c r="B49" t="s">
        <v>11311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  <c r="P49" t="str">
        <v>RPRO-250421-0212</v>
      </c>
      <c r="Q49" t="str">
        <v>LAMINATION 4-04/07/2025</v>
      </c>
      <c r="R49" t="str">
        <v>LAMINATION 4</v>
      </c>
      <c r="S49" s="1">
        <v>45842</v>
      </c>
    </row>
    <row r="50" spans="1:19" x14ac:dyDescent="0.25">
      <c r="A50" t="s">
        <v>10033</v>
      </c>
      <c r="B50" t="s">
        <v>12387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  <c r="P50" t="str">
        <v>RPRO-250425-0123</v>
      </c>
      <c r="Q50" t="str">
        <v>LAMINATION 4-04/07/2025</v>
      </c>
      <c r="R50" t="str">
        <v>LAMINATION 4</v>
      </c>
      <c r="S50" s="1">
        <v>45842</v>
      </c>
    </row>
    <row r="51" spans="1:19" x14ac:dyDescent="0.25">
      <c r="A51" t="s">
        <v>9906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  <c r="P51" t="str">
        <v>RPRO-250528-2307</v>
      </c>
      <c r="Q51" t="str">
        <v>LAMINATION 1-04/07/2025</v>
      </c>
      <c r="R51" t="str">
        <v>LAMINATION 1</v>
      </c>
      <c r="S51" s="1">
        <v>45842</v>
      </c>
    </row>
    <row r="52" spans="1:19" x14ac:dyDescent="0.25">
      <c r="A52" t="s">
        <v>10012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  <c r="P52" t="str">
        <v>RPRO-250528-2309</v>
      </c>
      <c r="Q52" t="str">
        <v>LAMINATION 1-04/07/2025</v>
      </c>
      <c r="R52" t="str">
        <v>LAMINATION 1</v>
      </c>
      <c r="S52" s="1">
        <v>45842</v>
      </c>
    </row>
    <row r="53" spans="1:19" x14ac:dyDescent="0.25">
      <c r="A53" t="s">
        <v>10019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  <c r="P53" t="str">
        <v>RPRO-250528-2311</v>
      </c>
      <c r="Q53" t="str">
        <v>LAMINATION 1-04/07/2025</v>
      </c>
      <c r="R53" t="str">
        <v>LAMINATION 1</v>
      </c>
      <c r="S53" s="1">
        <v>45842</v>
      </c>
    </row>
    <row r="54" spans="1:19" x14ac:dyDescent="0.25">
      <c r="A54" t="s">
        <v>10100</v>
      </c>
      <c r="B54" t="s">
        <v>12385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  <c r="P54" t="str">
        <v>RPRO-250528-2313</v>
      </c>
      <c r="Q54" t="str">
        <v>LAMINATION 1-04/07/2025</v>
      </c>
      <c r="R54" t="str">
        <v>LAMINATION 1</v>
      </c>
      <c r="S54" s="1">
        <v>45842</v>
      </c>
    </row>
    <row r="55" spans="1:19" x14ac:dyDescent="0.25">
      <c r="A55" t="s">
        <v>1010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  <c r="P55" t="str">
        <v>RPRO-250528-2315</v>
      </c>
      <c r="Q55" t="str">
        <v>LAMINATION 1-04/07/2025</v>
      </c>
      <c r="R55" t="str">
        <v>LAMINATION 1</v>
      </c>
      <c r="S55" s="1">
        <v>45842</v>
      </c>
    </row>
    <row r="56" spans="1:19" x14ac:dyDescent="0.25">
      <c r="A56" t="s">
        <v>10116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  <c r="P56" t="str">
        <v>RPRO-250528-2317</v>
      </c>
      <c r="Q56" t="str">
        <v>LAMINATION 1-04/07/2025</v>
      </c>
      <c r="R56" t="str">
        <v>LAMINATION 1</v>
      </c>
      <c r="S56" s="1">
        <v>45842</v>
      </c>
    </row>
    <row r="57" spans="1:19" x14ac:dyDescent="0.25">
      <c r="A57" t="s">
        <v>10134</v>
      </c>
      <c r="B57" t="s">
        <v>12387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  <c r="P57" t="str">
        <v>RPRO-250528-2319</v>
      </c>
      <c r="Q57" t="str">
        <v>LAMINATION 1-04/07/2025</v>
      </c>
      <c r="R57" t="str">
        <v>LAMINATION 1</v>
      </c>
      <c r="S57" s="1">
        <v>45842</v>
      </c>
    </row>
    <row r="58" spans="1:19" x14ac:dyDescent="0.25">
      <c r="A58" t="s">
        <v>10136</v>
      </c>
      <c r="B58" t="s">
        <v>12387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  <c r="P58" t="str">
        <v>RPRO-250528-2321</v>
      </c>
      <c r="Q58" t="str">
        <v>LAMINATION 1-04/07/2025</v>
      </c>
      <c r="R58" t="str">
        <v>LAMINATION 1</v>
      </c>
      <c r="S58" s="1">
        <v>45842</v>
      </c>
    </row>
    <row r="59" spans="1:19" x14ac:dyDescent="0.25">
      <c r="A59" t="s">
        <v>10095</v>
      </c>
      <c r="B59" t="s">
        <v>12385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  <c r="P59" t="str">
        <v>RPRO-250528-2323</v>
      </c>
      <c r="Q59" t="str">
        <v>LAMINATION 1-04/07/2025</v>
      </c>
      <c r="R59" t="str">
        <v>LAMINATION 1</v>
      </c>
      <c r="S59" s="1">
        <v>45842</v>
      </c>
    </row>
    <row r="60" spans="1:19" x14ac:dyDescent="0.25">
      <c r="A60" t="s">
        <v>10152</v>
      </c>
      <c r="B60" t="s">
        <v>12386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  <c r="P60" t="str">
        <v>RPRO-250528-2325</v>
      </c>
      <c r="Q60" t="str">
        <v>LAMINATION 1-04/07/2025</v>
      </c>
      <c r="R60" t="str">
        <v>LAMINATION 1</v>
      </c>
      <c r="S60" s="1">
        <v>45842</v>
      </c>
    </row>
    <row r="61" spans="1:19" x14ac:dyDescent="0.25">
      <c r="A61" t="s">
        <v>10154</v>
      </c>
      <c r="B61" t="s">
        <v>12386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  <c r="P61" t="str">
        <v>RPRO-250528-2327</v>
      </c>
      <c r="Q61" t="str">
        <v>LAMINATION 1-04/07/2025</v>
      </c>
      <c r="R61" t="str">
        <v>LAMINATION 1</v>
      </c>
      <c r="S61" s="1">
        <v>45842</v>
      </c>
    </row>
    <row r="62" spans="1:19" x14ac:dyDescent="0.25">
      <c r="A62" t="s">
        <v>10156</v>
      </c>
      <c r="B62" t="s">
        <v>12386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  <c r="P62" t="str">
        <v>RPRO-250528-2329</v>
      </c>
      <c r="Q62" t="str">
        <v>LAMINATION 1-04/07/2025</v>
      </c>
      <c r="R62" t="str">
        <v>LAMINATION 1</v>
      </c>
      <c r="S62" s="1">
        <v>45842</v>
      </c>
    </row>
    <row r="63" spans="1:19" x14ac:dyDescent="0.25">
      <c r="A63" t="s">
        <v>10000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  <c r="P63" t="str">
        <v>RPRO-250528-2331</v>
      </c>
      <c r="Q63" t="str">
        <v>LAMINATION 1-04/07/2025</v>
      </c>
      <c r="R63" t="str">
        <v>LAMINATION 1</v>
      </c>
      <c r="S63" s="1">
        <v>45842</v>
      </c>
    </row>
    <row r="64" spans="1:19" x14ac:dyDescent="0.25">
      <c r="A64" t="s">
        <v>9911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  <c r="P64" t="str">
        <v>RPRO-250528-2333</v>
      </c>
      <c r="Q64" t="str">
        <v>LAMINATION 1-04/07/2025</v>
      </c>
      <c r="R64" t="str">
        <v>LAMINATION 1</v>
      </c>
      <c r="S64" s="1">
        <v>45842</v>
      </c>
    </row>
    <row r="65" spans="1:19" x14ac:dyDescent="0.25">
      <c r="A65" t="s">
        <v>10138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  <c r="P65" t="str">
        <v>RPRO-250528-2335</v>
      </c>
      <c r="Q65" t="str">
        <v>LAMINATION 1-04/07/2025</v>
      </c>
      <c r="R65" t="str">
        <v>LAMINATION 1</v>
      </c>
      <c r="S65" s="1">
        <v>45842</v>
      </c>
    </row>
    <row r="66" spans="1:19" x14ac:dyDescent="0.25">
      <c r="A66" t="s">
        <v>10035</v>
      </c>
      <c r="B66" t="s">
        <v>12385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  <c r="P66" t="str">
        <v>RPRO-250612-0070</v>
      </c>
      <c r="Q66" t="str">
        <v>LAMINATION 3-04/07/2025</v>
      </c>
      <c r="R66" t="str">
        <v>LAMINATION 3</v>
      </c>
      <c r="S66" s="1">
        <v>45842</v>
      </c>
    </row>
    <row r="67" spans="1:19" x14ac:dyDescent="0.25">
      <c r="A67" t="s">
        <v>10145</v>
      </c>
      <c r="B67" t="s">
        <v>12385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  <c r="P67" t="str">
        <v>RPRO-250612-0071</v>
      </c>
      <c r="Q67" t="str">
        <v>LAMINATION 3-04/07/2025</v>
      </c>
      <c r="R67" t="str">
        <v>LAMINATION 3</v>
      </c>
      <c r="S67" s="1">
        <v>45842</v>
      </c>
    </row>
    <row r="68" spans="1:19" x14ac:dyDescent="0.25">
      <c r="A68" t="s">
        <v>10040</v>
      </c>
      <c r="B68" t="s">
        <v>12385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  <c r="P68" t="str">
        <v>RPRO-250612-0072</v>
      </c>
      <c r="Q68" t="str">
        <v>LAMINATION 3-04/07/2025</v>
      </c>
      <c r="R68" t="str">
        <v>LAMINATION 3</v>
      </c>
      <c r="S68" s="1">
        <v>45842</v>
      </c>
    </row>
    <row r="69" spans="1:19" x14ac:dyDescent="0.25">
      <c r="A69" t="s">
        <v>10161</v>
      </c>
      <c r="B69" t="s">
        <v>12386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  <c r="P69" t="str">
        <v>RPRO-250612-0073</v>
      </c>
      <c r="Q69" t="str">
        <v>LAMINATION 3-04/07/2025</v>
      </c>
      <c r="R69" t="str">
        <v>LAMINATION 3</v>
      </c>
      <c r="S69" s="1">
        <v>45842</v>
      </c>
    </row>
    <row r="70" spans="1:19" x14ac:dyDescent="0.25">
      <c r="A70" t="s">
        <v>10111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  <c r="P70" t="str">
        <v>RPRO-250612-0074</v>
      </c>
      <c r="Q70" t="str">
        <v>LAMINATION 3-04/07/2025</v>
      </c>
      <c r="R70" t="str">
        <v>LAMINATION 3</v>
      </c>
      <c r="S70" s="1">
        <v>45842</v>
      </c>
    </row>
    <row r="71" spans="1:19" x14ac:dyDescent="0.25">
      <c r="A71" t="s">
        <v>10158</v>
      </c>
      <c r="B71" t="s">
        <v>12386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  <c r="P71" t="str">
        <v>RPRO-250613-0039</v>
      </c>
      <c r="Q71" t="str">
        <v>LAMINATION 4-04/07/2025</v>
      </c>
      <c r="R71" t="str">
        <v>LAMINATION 4</v>
      </c>
      <c r="S71" s="1">
        <v>45842</v>
      </c>
    </row>
    <row r="72" spans="1:19" x14ac:dyDescent="0.25">
      <c r="A72" t="s">
        <v>10166</v>
      </c>
      <c r="B72" t="s">
        <v>12386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  <c r="P72" t="str">
        <v>RPRO-250612-0069</v>
      </c>
      <c r="Q72" t="str">
        <v>LAMINATION 3-04/07/2025</v>
      </c>
      <c r="R72" t="str">
        <v>LAMINATION 3</v>
      </c>
      <c r="S72" s="1">
        <v>45842</v>
      </c>
    </row>
    <row r="73" spans="1:19" x14ac:dyDescent="0.25">
      <c r="A73" t="s">
        <v>10164</v>
      </c>
      <c r="B73" t="s">
        <v>12386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  <c r="P73" t="str">
        <v>RPRO-250618-0083</v>
      </c>
      <c r="Q73" t="str">
        <v>LAMINATION 4-04/07/2025</v>
      </c>
      <c r="R73" t="str">
        <v>LAMINATION 4</v>
      </c>
      <c r="S73" s="1">
        <v>45842</v>
      </c>
    </row>
    <row r="74" spans="1:19" x14ac:dyDescent="0.25">
      <c r="A74" t="s">
        <v>10168</v>
      </c>
      <c r="B74" t="s">
        <v>12387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  <c r="P74" t="str">
        <v>RPRO-250617-0409</v>
      </c>
      <c r="Q74" t="str">
        <v>LAMINATION 4-04/07/2025</v>
      </c>
      <c r="R74" t="str">
        <v>LAMINATION 4</v>
      </c>
      <c r="S74" s="1">
        <v>45842</v>
      </c>
    </row>
    <row r="75" spans="1:19" x14ac:dyDescent="0.25">
      <c r="A75" t="s">
        <v>10008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  <c r="P75" t="str">
        <v>RPRO-250519-0374</v>
      </c>
      <c r="Q75" t="str">
        <v>LAMINATION 4-04/07/2025</v>
      </c>
      <c r="R75" t="str">
        <v>LAMINATION 4</v>
      </c>
      <c r="S75" s="1">
        <v>45842</v>
      </c>
    </row>
    <row r="76" spans="1:19" x14ac:dyDescent="0.25">
      <c r="A76" t="s">
        <v>10048</v>
      </c>
      <c r="B76" t="s">
        <v>12386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  <c r="P76" t="str">
        <v>RPRO-250617-0410</v>
      </c>
      <c r="Q76" t="str">
        <v>LAMINATION 4-04/07/2025</v>
      </c>
      <c r="R76" t="str">
        <v>LAMINATION 4</v>
      </c>
      <c r="S76" s="1">
        <v>45842</v>
      </c>
    </row>
    <row r="77" spans="1:19" x14ac:dyDescent="0.25">
      <c r="A77" t="s">
        <v>9876</v>
      </c>
      <c r="B77" t="s">
        <v>12386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  <c r="P77" t="str">
        <v>RPRO-250620-0576</v>
      </c>
      <c r="Q77" t="str">
        <v>LAMINATION 4-04/07/2025</v>
      </c>
      <c r="R77" t="str">
        <v>LAMINATION 4</v>
      </c>
      <c r="S77" s="1">
        <v>45842</v>
      </c>
    </row>
    <row r="78" spans="1:19" x14ac:dyDescent="0.25">
      <c r="A78" t="s">
        <v>1007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  <c r="P78" t="str">
        <v>RPRO-250618-0095</v>
      </c>
      <c r="Q78" t="str">
        <v>LAMINATION 4-04/07/2025</v>
      </c>
      <c r="R78" t="str">
        <v>LAMINATION 4</v>
      </c>
      <c r="S78" s="1">
        <v>45842</v>
      </c>
    </row>
    <row r="79" spans="1:19" x14ac:dyDescent="0.25">
      <c r="A79" t="s">
        <v>10251</v>
      </c>
      <c r="B79" t="s">
        <v>11313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  <c r="P79" t="str">
        <v>RPRO-250623-0708</v>
      </c>
      <c r="Q79" t="str">
        <v>LAMINATION 4-04/07/2025</v>
      </c>
      <c r="R79" t="str">
        <v>LAMINATION 4</v>
      </c>
      <c r="S79" s="1">
        <v>45842</v>
      </c>
    </row>
    <row r="80" spans="1:19" x14ac:dyDescent="0.25">
      <c r="A80" t="s">
        <v>9799</v>
      </c>
      <c r="B80" t="s">
        <v>13458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  <c r="P80" t="str">
        <v>RPRO-250617-0411</v>
      </c>
      <c r="Q80" t="str">
        <v>LAMINATION 4-04/07/2025</v>
      </c>
      <c r="R80" t="str">
        <v>LAMINATION 4</v>
      </c>
      <c r="S80" s="1">
        <v>45842</v>
      </c>
    </row>
    <row r="81" spans="1:19" x14ac:dyDescent="0.25">
      <c r="A81" t="s">
        <v>9869</v>
      </c>
      <c r="B81" t="s">
        <v>13458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  <c r="P81" t="str">
        <v>RPRO-250506-0474</v>
      </c>
      <c r="Q81" t="str">
        <v>LAMINATION 4-04/07/2025</v>
      </c>
      <c r="R81" t="str">
        <v>LAMINATION 4</v>
      </c>
      <c r="S81" s="1">
        <v>45842</v>
      </c>
    </row>
    <row r="82" spans="1:19" x14ac:dyDescent="0.25">
      <c r="A82" t="s">
        <v>9871</v>
      </c>
      <c r="B82" t="s">
        <v>13459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  <c r="P82" t="str">
        <v>RPRO-250519-0488</v>
      </c>
      <c r="Q82" t="str">
        <v>LAMINATION 4-04/07/2025</v>
      </c>
      <c r="R82" t="str">
        <v>LAMINATION 4</v>
      </c>
      <c r="S82" s="1">
        <v>45842</v>
      </c>
    </row>
    <row r="83" spans="1:19" x14ac:dyDescent="0.25">
      <c r="A83" t="s">
        <v>12290</v>
      </c>
      <c r="B83" t="s">
        <v>13457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  <c r="P83" t="str">
        <v>RPRO-250514-0084</v>
      </c>
      <c r="Q83" t="str">
        <v>LAMINATION 1-04/07/2025</v>
      </c>
      <c r="R83" t="str">
        <v>LAMINATION 1</v>
      </c>
      <c r="S83" s="1">
        <v>45842</v>
      </c>
    </row>
    <row r="84" spans="1:19" x14ac:dyDescent="0.25">
      <c r="A84" t="s">
        <v>10022</v>
      </c>
      <c r="B84" t="s">
        <v>13460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  <c r="P84" t="str">
        <v>RPRO-250519-0464</v>
      </c>
      <c r="Q84" t="str">
        <v>LAMINATION 6-04/07/2025</v>
      </c>
      <c r="R84" t="str">
        <v>LAMINATION 6</v>
      </c>
      <c r="S84" s="1">
        <v>45842</v>
      </c>
    </row>
    <row r="85" spans="1:19" x14ac:dyDescent="0.25">
      <c r="A85" t="s">
        <v>10103</v>
      </c>
      <c r="B85" t="s">
        <v>13458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  <c r="P85" t="str">
        <v>RPRO-250519-0475</v>
      </c>
      <c r="Q85" t="str">
        <v>LAMINATION 6-04/07/2025</v>
      </c>
      <c r="R85" t="str">
        <v>LAMINATION 6</v>
      </c>
      <c r="S85" s="1">
        <v>45842</v>
      </c>
    </row>
    <row r="86" spans="1:19" x14ac:dyDescent="0.25">
      <c r="A86" t="s">
        <v>13417</v>
      </c>
      <c r="B86" t="s">
        <v>13460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  <c r="P86" t="str">
        <v>RPRO-250519-0451</v>
      </c>
      <c r="Q86" t="str">
        <v>LAMINATION 6-04/07/2025</v>
      </c>
      <c r="R86" t="str">
        <v>LAMINATION 6</v>
      </c>
      <c r="S86" s="1">
        <v>45842</v>
      </c>
    </row>
    <row r="87" spans="1:19" x14ac:dyDescent="0.25">
      <c r="A87" t="s">
        <v>10181</v>
      </c>
      <c r="B87" t="s">
        <v>13459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  <c r="P87" t="str">
        <v>RPRO-250519-0465</v>
      </c>
      <c r="Q87" t="str">
        <v>LAMINATION 6-04/07/2025</v>
      </c>
      <c r="R87" t="str">
        <v>LAMINATION 6</v>
      </c>
      <c r="S87" s="1">
        <v>45842</v>
      </c>
    </row>
    <row r="88" spans="1:19" x14ac:dyDescent="0.25">
      <c r="A88" t="s">
        <v>10194</v>
      </c>
      <c r="B88" t="s">
        <v>13458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  <c r="P88" t="str">
        <v>RPRO-250519-0476</v>
      </c>
      <c r="Q88" t="str">
        <v>LAMINATION 6-04/07/2025</v>
      </c>
      <c r="R88" t="str">
        <v>LAMINATION 6</v>
      </c>
      <c r="S88" s="1">
        <v>45842</v>
      </c>
    </row>
    <row r="89" spans="1:19" x14ac:dyDescent="0.25">
      <c r="A89" t="s">
        <v>10196</v>
      </c>
      <c r="B89" t="s">
        <v>13458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  <c r="P89" t="str">
        <v>RPRO-250610-0725</v>
      </c>
      <c r="Q89" t="str">
        <v>LAMINATION 1-04/07/2025</v>
      </c>
      <c r="R89" t="str">
        <v>LAMINATION 1</v>
      </c>
      <c r="S89" s="1">
        <v>45842</v>
      </c>
    </row>
    <row r="90" spans="1:19" x14ac:dyDescent="0.25">
      <c r="A90" t="s">
        <v>10202</v>
      </c>
      <c r="B90" t="s">
        <v>13458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  <c r="P90" t="str">
        <v>RPRO-250610-0726</v>
      </c>
      <c r="Q90" t="str">
        <v>LAMINATION 1-04/07/2025</v>
      </c>
      <c r="R90" t="str">
        <v>LAMINATION 1</v>
      </c>
      <c r="S90" s="1">
        <v>45842</v>
      </c>
    </row>
    <row r="91" spans="1:19" x14ac:dyDescent="0.25">
      <c r="A91" t="s">
        <v>10204</v>
      </c>
      <c r="B91" t="s">
        <v>13458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  <c r="P91" t="str">
        <v>RPRO-250610-0679</v>
      </c>
      <c r="Q91" t="str">
        <v>LAMINATION 1-04/07/2025</v>
      </c>
      <c r="R91" t="str">
        <v>LAMINATION 1</v>
      </c>
      <c r="S91" s="1">
        <v>45842</v>
      </c>
    </row>
    <row r="92" spans="1:19" x14ac:dyDescent="0.25">
      <c r="A92" t="s">
        <v>19844</v>
      </c>
      <c r="B92" t="s">
        <v>34438</v>
      </c>
      <c r="C92" t="s">
        <v>672</v>
      </c>
      <c r="D92" s="1">
        <v>45842</v>
      </c>
      <c r="E92" t="str">
        <f>IFERROR(VLOOKUP(Result[[#This Row],[RPRO]],H:H,1,0),"")</f>
        <v/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  <c r="P92" t="str">
        <v>RPRO-250606-0897</v>
      </c>
      <c r="Q92" t="str">
        <v>LAMINATION 1-04/07/2025</v>
      </c>
      <c r="R92" t="str">
        <v>LAMINATION 1</v>
      </c>
      <c r="S92" s="1">
        <v>45842</v>
      </c>
    </row>
    <row r="93" spans="1:19" x14ac:dyDescent="0.25">
      <c r="A93" t="s">
        <v>10184</v>
      </c>
      <c r="B93" t="s">
        <v>13459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  <c r="P93" t="str">
        <v>RPRO-250519-0294</v>
      </c>
      <c r="Q93" t="str">
        <v>LAMINATION 5-04/07/2025</v>
      </c>
      <c r="R93" t="str">
        <v>LAMINATION 5</v>
      </c>
      <c r="S93" s="1">
        <v>45842</v>
      </c>
    </row>
    <row r="94" spans="1:19" x14ac:dyDescent="0.25">
      <c r="A94" t="s">
        <v>10186</v>
      </c>
      <c r="B94" t="s">
        <v>13459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  <c r="P94" t="str">
        <v>RPRO-250519-0461</v>
      </c>
      <c r="Q94" t="str">
        <v>LAMINATION 6-04/07/2025</v>
      </c>
      <c r="R94" t="str">
        <v>LAMINATION 6</v>
      </c>
      <c r="S94" s="1">
        <v>45842</v>
      </c>
    </row>
    <row r="95" spans="1:19" x14ac:dyDescent="0.25">
      <c r="A95" t="s">
        <v>10188</v>
      </c>
      <c r="B95" t="s">
        <v>13459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  <c r="P95" t="str">
        <v>RPRO-250519-0466</v>
      </c>
      <c r="Q95" t="str">
        <v>LAMINATION 6-04/07/2025</v>
      </c>
      <c r="R95" t="str">
        <v>LAMINATION 6</v>
      </c>
      <c r="S95" s="1">
        <v>45842</v>
      </c>
    </row>
    <row r="96" spans="1:19" x14ac:dyDescent="0.25">
      <c r="A96" t="s">
        <v>10198</v>
      </c>
      <c r="B96" t="s">
        <v>13458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  <c r="P96" t="str">
        <v>RPRO-250528-1927</v>
      </c>
      <c r="Q96" t="str">
        <v>LAMINATION 1-04/07/2025</v>
      </c>
      <c r="R96" t="str">
        <v>LAMINATION 1</v>
      </c>
      <c r="S96" s="1">
        <v>45842</v>
      </c>
    </row>
    <row r="97" spans="1:19" x14ac:dyDescent="0.25">
      <c r="A97" t="s">
        <v>10200</v>
      </c>
      <c r="B97" t="s">
        <v>13461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  <c r="P97" t="str">
        <v>RPRO-250506-0756</v>
      </c>
      <c r="Q97" t="str">
        <v>LAMINATION 6-04/07/2025</v>
      </c>
      <c r="R97" t="str">
        <v>LAMINATION 6</v>
      </c>
      <c r="S97" s="1">
        <v>45842</v>
      </c>
    </row>
    <row r="98" spans="1:19" x14ac:dyDescent="0.25">
      <c r="A98" t="s">
        <v>13089</v>
      </c>
      <c r="B98" t="s">
        <v>13462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  <c r="P98" t="str">
        <v>RPRO-250429-0408</v>
      </c>
      <c r="Q98" t="str">
        <v>LAMINATION 6-04/07/2025</v>
      </c>
      <c r="R98" t="str">
        <v>LAMINATION 6</v>
      </c>
      <c r="S98" s="1">
        <v>45842</v>
      </c>
    </row>
    <row r="99" spans="1:19" x14ac:dyDescent="0.25">
      <c r="A99" t="s">
        <v>13100</v>
      </c>
      <c r="B99" t="s">
        <v>13462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  <c r="P99" t="str">
        <v>RPRO-250506-0759</v>
      </c>
      <c r="Q99" t="str">
        <v>LAMINATION 6-04/07/2025</v>
      </c>
      <c r="R99" t="str">
        <v>LAMINATION 6</v>
      </c>
      <c r="S99" s="1">
        <v>45842</v>
      </c>
    </row>
    <row r="100" spans="1:19" x14ac:dyDescent="0.25">
      <c r="A100" t="s">
        <v>13104</v>
      </c>
      <c r="B100" t="s">
        <v>13462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  <c r="P100" t="str">
        <v>RPRO-250607-0288</v>
      </c>
      <c r="Q100" t="str">
        <v>LAMINATION 5-04/07/2025</v>
      </c>
      <c r="R100" t="str">
        <v>LAMINATION 5</v>
      </c>
      <c r="S100" s="1">
        <v>45842</v>
      </c>
    </row>
    <row r="101" spans="1:19" x14ac:dyDescent="0.25">
      <c r="A101" t="s">
        <v>13102</v>
      </c>
      <c r="B101" t="s">
        <v>13462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  <c r="P101" t="str">
        <v>RPRO-250519-0460</v>
      </c>
      <c r="Q101" t="str">
        <v>LAMINATION 6-04/07/2025</v>
      </c>
      <c r="R101" t="str">
        <v>LAMINATION 6</v>
      </c>
      <c r="S101" s="1">
        <v>45842</v>
      </c>
    </row>
    <row r="102" spans="1:19" x14ac:dyDescent="0.25">
      <c r="A102" t="s">
        <v>13130</v>
      </c>
      <c r="B102" t="s">
        <v>13462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  <c r="P102" t="str">
        <v>RPRO-250602-0008</v>
      </c>
      <c r="Q102" t="str">
        <v>LAMINATION 2-04/07/2025</v>
      </c>
      <c r="R102" t="str">
        <v>LAMINATION 2</v>
      </c>
      <c r="S102" s="1">
        <v>45842</v>
      </c>
    </row>
    <row r="103" spans="1:19" x14ac:dyDescent="0.25">
      <c r="A103" t="s">
        <v>13128</v>
      </c>
      <c r="B103" t="s">
        <v>13462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  <c r="P103" t="str">
        <v>RPRO-250417-0142</v>
      </c>
      <c r="Q103" t="str">
        <v>LAMINATION 6-04/07/2025</v>
      </c>
      <c r="R103" t="str">
        <v>LAMINATION 6</v>
      </c>
      <c r="S103" s="1">
        <v>45842</v>
      </c>
    </row>
    <row r="104" spans="1:19" x14ac:dyDescent="0.25">
      <c r="A104" t="s">
        <v>13419</v>
      </c>
      <c r="B104" t="s">
        <v>13457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  <c r="P104" t="str">
        <v>RPRO-250526-0238</v>
      </c>
      <c r="Q104" t="str">
        <v>LAMINATION 1-04/07/2025</v>
      </c>
      <c r="R104" t="str">
        <v>LAMINATION 1</v>
      </c>
      <c r="S104" s="1">
        <v>45842</v>
      </c>
    </row>
    <row r="105" spans="1:19" x14ac:dyDescent="0.25">
      <c r="A105" t="s">
        <v>13429</v>
      </c>
      <c r="B105" t="s">
        <v>13457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  <c r="P105" t="str">
        <v>RPRO-250519-0474</v>
      </c>
      <c r="Q105" t="str">
        <v>LAMINATION 6-04/07/2025</v>
      </c>
      <c r="R105" t="str">
        <v>LAMINATION 6</v>
      </c>
      <c r="S105" s="1">
        <v>45842</v>
      </c>
    </row>
    <row r="106" spans="1:19" x14ac:dyDescent="0.25">
      <c r="A106" t="s">
        <v>13422</v>
      </c>
      <c r="B106" t="s">
        <v>13457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  <c r="P106" t="str">
        <v>RPRO-250506-0722</v>
      </c>
      <c r="Q106" t="str">
        <v>LAMINATION 6-04/07/2025</v>
      </c>
      <c r="R106" t="str">
        <v>LAMINATION 6</v>
      </c>
      <c r="S106" s="1">
        <v>45842</v>
      </c>
    </row>
    <row r="107" spans="1:19" x14ac:dyDescent="0.25">
      <c r="A107" t="s">
        <v>13424</v>
      </c>
      <c r="B107" t="s">
        <v>13457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  <c r="P107" t="str">
        <v>RPRO-250507-0909</v>
      </c>
      <c r="Q107" t="str">
        <v>LAMINATION 1-04/07/2025</v>
      </c>
      <c r="R107" t="str">
        <v>LAMINATION 1</v>
      </c>
      <c r="S107" s="1">
        <v>45842</v>
      </c>
    </row>
    <row r="108" spans="1:19" x14ac:dyDescent="0.25">
      <c r="A108" t="s">
        <v>13106</v>
      </c>
      <c r="B108" t="s">
        <v>13462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  <c r="P108" t="str">
        <v>RPRO-250519-0025</v>
      </c>
      <c r="Q108" t="str">
        <v>LAMINATION 5-04/07/2025</v>
      </c>
      <c r="R108" t="str">
        <v>LAMINATION 5</v>
      </c>
      <c r="S108" s="1">
        <v>45842</v>
      </c>
    </row>
    <row r="109" spans="1:19" x14ac:dyDescent="0.25">
      <c r="A109" t="s">
        <v>13108</v>
      </c>
      <c r="B109" t="s">
        <v>13462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  <c r="P109" t="str">
        <v>RPRO-250604-0601</v>
      </c>
      <c r="Q109" t="str">
        <v>LAMINATION 5-04/07/2025</v>
      </c>
      <c r="R109" t="str">
        <v>LAMINATION 5</v>
      </c>
      <c r="S109" s="1">
        <v>45842</v>
      </c>
    </row>
    <row r="110" spans="1:19" x14ac:dyDescent="0.25">
      <c r="A110" t="s">
        <v>13110</v>
      </c>
      <c r="B110" t="s">
        <v>13462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  <c r="P110" t="str">
        <v>RPRO-250604-0625</v>
      </c>
      <c r="Q110" t="str">
        <v>LAMINATION 5-04/07/2025</v>
      </c>
      <c r="R110" t="str">
        <v>LAMINATION 5</v>
      </c>
      <c r="S110" s="1">
        <v>45842</v>
      </c>
    </row>
    <row r="111" spans="1:19" x14ac:dyDescent="0.25">
      <c r="A111" t="s">
        <v>13118</v>
      </c>
      <c r="B111" t="s">
        <v>13462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  <c r="P111" t="str">
        <v>RPRO-250604-0494</v>
      </c>
      <c r="Q111" t="str">
        <v>LAMINATION 5-04/07/2025</v>
      </c>
      <c r="R111" t="str">
        <v>LAMINATION 5</v>
      </c>
      <c r="S111" s="1">
        <v>45842</v>
      </c>
    </row>
    <row r="112" spans="1:19" x14ac:dyDescent="0.25">
      <c r="A112" t="s">
        <v>13132</v>
      </c>
      <c r="B112" t="s">
        <v>13462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  <c r="P112" t="str">
        <v>RPRO-250602-0015</v>
      </c>
      <c r="Q112" t="str">
        <v>LAMINATION 2-04/07/2025</v>
      </c>
      <c r="R112" t="str">
        <v>LAMINATION 2</v>
      </c>
      <c r="S112" s="1">
        <v>45842</v>
      </c>
    </row>
    <row r="113" spans="1:19" x14ac:dyDescent="0.25">
      <c r="A113" t="s">
        <v>13114</v>
      </c>
      <c r="B113" t="s">
        <v>13462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  <c r="P113" t="str">
        <v>RPRO-250611-0174</v>
      </c>
      <c r="Q113" t="str">
        <v>LAMINATION 2-04/07/2025</v>
      </c>
      <c r="R113" t="str">
        <v>LAMINATION 2</v>
      </c>
      <c r="S113" s="1">
        <v>45842</v>
      </c>
    </row>
    <row r="114" spans="1:19" x14ac:dyDescent="0.25">
      <c r="A114" t="s">
        <v>13120</v>
      </c>
      <c r="B114" t="s">
        <v>13462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  <c r="P114" t="str">
        <v>RPRO-250611-0175</v>
      </c>
      <c r="Q114" t="str">
        <v>LAMINATION 2-04/07/2025</v>
      </c>
      <c r="R114" t="str">
        <v>LAMINATION 2</v>
      </c>
      <c r="S114" s="1">
        <v>45842</v>
      </c>
    </row>
    <row r="115" spans="1:19" x14ac:dyDescent="0.25">
      <c r="A115" t="s">
        <v>13122</v>
      </c>
      <c r="B115" t="s">
        <v>13462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  <c r="P115" t="str">
        <v>RPRO-250521-0370</v>
      </c>
      <c r="Q115" t="str">
        <v>LAMINATION 2-04/07/2025</v>
      </c>
      <c r="R115" t="str">
        <v>LAMINATION 2</v>
      </c>
      <c r="S115" s="1">
        <v>45842</v>
      </c>
    </row>
    <row r="116" spans="1:19" x14ac:dyDescent="0.25">
      <c r="A116" t="s">
        <v>13124</v>
      </c>
      <c r="B116" t="s">
        <v>13462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  <c r="P116" t="str">
        <v>RPRO-250610-0506</v>
      </c>
      <c r="Q116" t="str">
        <v>LAMINATION 6-04/07/2025</v>
      </c>
      <c r="R116" t="str">
        <v>LAMINATION 6</v>
      </c>
      <c r="S116" s="1">
        <v>45842</v>
      </c>
    </row>
    <row r="117" spans="1:19" x14ac:dyDescent="0.25">
      <c r="A117" t="s">
        <v>13126</v>
      </c>
      <c r="B117" t="s">
        <v>13462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  <c r="P117" t="str">
        <v>RPRO-250616-0221</v>
      </c>
      <c r="Q117" t="str">
        <v>LAMINATION 5-04/07/2025</v>
      </c>
      <c r="R117" t="str">
        <v>LAMINATION 5</v>
      </c>
      <c r="S117" s="1">
        <v>45842</v>
      </c>
    </row>
    <row r="118" spans="1:19" x14ac:dyDescent="0.25">
      <c r="A118" t="s">
        <v>13112</v>
      </c>
      <c r="B118" t="s">
        <v>13462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  <c r="P118" t="str">
        <v>RPRO-250528-2061</v>
      </c>
      <c r="Q118" t="str">
        <v>LAMINATION 3-04/07/2025</v>
      </c>
      <c r="R118" t="str">
        <v>LAMINATION 3</v>
      </c>
      <c r="S118" s="1">
        <v>45842</v>
      </c>
    </row>
    <row r="119" spans="1:19" x14ac:dyDescent="0.25">
      <c r="A119" t="s">
        <v>13427</v>
      </c>
      <c r="B119" t="s">
        <v>13457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  <c r="P119" t="str">
        <v>RPRO-250528-2124</v>
      </c>
      <c r="Q119" t="str">
        <v>LAMINATION 3-04/07/2025</v>
      </c>
      <c r="R119" t="str">
        <v>LAMINATION 3</v>
      </c>
      <c r="S119" s="1">
        <v>45842</v>
      </c>
    </row>
    <row r="120" spans="1:19" x14ac:dyDescent="0.25">
      <c r="A120" t="s">
        <v>13134</v>
      </c>
      <c r="B120" t="s">
        <v>13462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  <c r="P120" t="str">
        <v>RPRO-250528-1779</v>
      </c>
      <c r="Q120" t="str">
        <v>LAMINATION 3-04/07/2025</v>
      </c>
      <c r="R120" t="str">
        <v>LAMINATION 3</v>
      </c>
      <c r="S120" s="1">
        <v>45842</v>
      </c>
    </row>
    <row r="121" spans="1:19" x14ac:dyDescent="0.25">
      <c r="A121" t="s">
        <v>13142</v>
      </c>
      <c r="B121" t="s">
        <v>13462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  <c r="P121" t="str">
        <v>RPRO-250528-2441</v>
      </c>
      <c r="Q121" t="str">
        <v>LAMINATION 1-04/07/2025</v>
      </c>
      <c r="R121" t="str">
        <v>LAMINATION 1</v>
      </c>
      <c r="S121" s="1">
        <v>45842</v>
      </c>
    </row>
    <row r="122" spans="1:19" x14ac:dyDescent="0.25">
      <c r="A122" t="s">
        <v>13156</v>
      </c>
      <c r="B122" t="s">
        <v>13462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  <c r="P122" t="str">
        <v>RPRO-250528-1655</v>
      </c>
      <c r="Q122" t="str">
        <v>LAMINATION 1-04/07/2025</v>
      </c>
      <c r="R122" t="str">
        <v>LAMINATION 1</v>
      </c>
      <c r="S122" s="1">
        <v>45842</v>
      </c>
    </row>
    <row r="123" spans="1:19" x14ac:dyDescent="0.25">
      <c r="A123" t="s">
        <v>13136</v>
      </c>
      <c r="B123" t="s">
        <v>13462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  <c r="P123" t="str">
        <v>RPRO-250528-1657</v>
      </c>
      <c r="Q123" t="str">
        <v>LAMINATION 1-04/07/2025</v>
      </c>
      <c r="R123" t="str">
        <v>LAMINATION 1</v>
      </c>
      <c r="S123" s="1">
        <v>45842</v>
      </c>
    </row>
    <row r="124" spans="1:19" x14ac:dyDescent="0.25">
      <c r="A124" t="s">
        <v>13138</v>
      </c>
      <c r="B124" t="s">
        <v>13462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  <c r="P124" t="str">
        <v>RPRO-250617-0403</v>
      </c>
      <c r="Q124" t="str">
        <v>LAMINATION 4-04/07/2025</v>
      </c>
      <c r="R124" t="str">
        <v>LAMINATION 4</v>
      </c>
      <c r="S124" s="1">
        <v>45842</v>
      </c>
    </row>
    <row r="125" spans="1:19" x14ac:dyDescent="0.25">
      <c r="A125" t="s">
        <v>13140</v>
      </c>
      <c r="B125" t="s">
        <v>13462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  <c r="P125" t="str">
        <v>RPRO-250613-0165</v>
      </c>
      <c r="Q125" t="str">
        <v>LAMINATION 5-04/07/2025</v>
      </c>
      <c r="R125" t="str">
        <v>LAMINATION 5</v>
      </c>
      <c r="S125" s="1">
        <v>45842</v>
      </c>
    </row>
    <row r="126" spans="1:19" x14ac:dyDescent="0.25">
      <c r="A126" t="s">
        <v>13144</v>
      </c>
      <c r="B126" t="s">
        <v>13462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  <c r="P126" t="str">
        <v>RPRO-250612-0055</v>
      </c>
      <c r="Q126" t="str">
        <v>LAMINATION 5-04/07/2025</v>
      </c>
      <c r="R126" t="str">
        <v>LAMINATION 5</v>
      </c>
      <c r="S126" s="1">
        <v>45842</v>
      </c>
    </row>
    <row r="127" spans="1:19" x14ac:dyDescent="0.25">
      <c r="A127" t="s">
        <v>13148</v>
      </c>
      <c r="B127" t="s">
        <v>13462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  <c r="P127" t="str">
        <v>RPRO-250612-0056</v>
      </c>
      <c r="Q127" t="str">
        <v>LAMINATION 5-04/07/2025</v>
      </c>
      <c r="R127" t="str">
        <v>LAMINATION 5</v>
      </c>
      <c r="S127" s="1">
        <v>45842</v>
      </c>
    </row>
    <row r="128" spans="1:19" x14ac:dyDescent="0.25">
      <c r="A128" t="s">
        <v>13146</v>
      </c>
      <c r="B128" t="s">
        <v>13462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  <c r="P128" t="str">
        <v>RPRO-250603-0298</v>
      </c>
      <c r="Q128" t="str">
        <v>LAMINATION 1-04/07/2025</v>
      </c>
      <c r="R128" t="str">
        <v>LAMINATION 1</v>
      </c>
      <c r="S128" s="1">
        <v>45842</v>
      </c>
    </row>
    <row r="129" spans="1:19" x14ac:dyDescent="0.25">
      <c r="A129" t="s">
        <v>13154</v>
      </c>
      <c r="B129" t="s">
        <v>13462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  <c r="P129" t="str">
        <v>RPRO-250604-0621</v>
      </c>
      <c r="Q129" t="str">
        <v>LAMINATION 5-04/07/2025</v>
      </c>
      <c r="R129" t="str">
        <v>LAMINATION 5</v>
      </c>
      <c r="S129" s="1">
        <v>45842</v>
      </c>
    </row>
    <row r="130" spans="1:19" x14ac:dyDescent="0.25">
      <c r="A130" t="s">
        <v>13158</v>
      </c>
      <c r="B130" t="s">
        <v>13462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  <c r="P130" t="str">
        <v>RPRO-250607-0108</v>
      </c>
      <c r="Q130" t="str">
        <v>LAMINATION 5-04/07/2025</v>
      </c>
      <c r="R130" t="str">
        <v>LAMINATION 5</v>
      </c>
      <c r="S130" s="1">
        <v>45842</v>
      </c>
    </row>
    <row r="131" spans="1:19" x14ac:dyDescent="0.25">
      <c r="A131" t="s">
        <v>13150</v>
      </c>
      <c r="B131" t="s">
        <v>13462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  <c r="P131" t="str">
        <v>RPRO-250606-0605</v>
      </c>
      <c r="Q131" t="str">
        <v>LAMINATION 5-04/07/2025</v>
      </c>
      <c r="R131" t="str">
        <v>LAMINATION 5</v>
      </c>
      <c r="S131" s="1">
        <v>45842</v>
      </c>
    </row>
    <row r="132" spans="1:19" x14ac:dyDescent="0.25">
      <c r="A132" t="s">
        <v>13152</v>
      </c>
      <c r="B132" t="s">
        <v>13462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  <c r="P132" t="str">
        <v>RPRO-250606-0550</v>
      </c>
      <c r="Q132" t="str">
        <v>LAMINATION 5-04/07/2025</v>
      </c>
      <c r="R132" t="str">
        <v>LAMINATION 5</v>
      </c>
      <c r="S132" s="1">
        <v>45842</v>
      </c>
    </row>
    <row r="133" spans="1:19" x14ac:dyDescent="0.25">
      <c r="A133" t="s">
        <v>10558</v>
      </c>
      <c r="B133" t="s">
        <v>12384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  <c r="P133" t="str">
        <v>RPRO-250606-0599</v>
      </c>
      <c r="Q133" t="str">
        <v>LAMINATION 5-04/07/2025</v>
      </c>
      <c r="R133" t="str">
        <v>LAMINATION 5</v>
      </c>
      <c r="S133" s="1">
        <v>45842</v>
      </c>
    </row>
    <row r="134" spans="1:19" x14ac:dyDescent="0.25">
      <c r="A134" t="s">
        <v>13431</v>
      </c>
      <c r="B134" t="s">
        <v>13457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  <c r="P134" t="str">
        <v>RPRO-250606-0608</v>
      </c>
      <c r="Q134" t="str">
        <v>LAMINATION 5-04/07/2025</v>
      </c>
      <c r="R134" t="str">
        <v>LAMINATION 5</v>
      </c>
      <c r="S134" s="1">
        <v>45842</v>
      </c>
    </row>
    <row r="135" spans="1:19" x14ac:dyDescent="0.25">
      <c r="A135" t="s">
        <v>10719</v>
      </c>
      <c r="B135" t="s">
        <v>13462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  <c r="P135" t="str">
        <v>RPRO-250606-0611</v>
      </c>
      <c r="Q135" t="str">
        <v>LAMINATION 5-04/07/2025</v>
      </c>
      <c r="R135" t="str">
        <v>LAMINATION 5</v>
      </c>
      <c r="S135" s="1">
        <v>45842</v>
      </c>
    </row>
    <row r="136" spans="1:19" x14ac:dyDescent="0.25">
      <c r="A136" t="s">
        <v>10721</v>
      </c>
      <c r="B136" t="s">
        <v>13462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  <c r="P136" t="str">
        <v>RPRO-250606-0620</v>
      </c>
      <c r="Q136" t="str">
        <v>LAMINATION 5-04/07/2025</v>
      </c>
      <c r="R136" t="str">
        <v>LAMINATION 5</v>
      </c>
      <c r="S136" s="1">
        <v>45842</v>
      </c>
    </row>
    <row r="137" spans="1:19" x14ac:dyDescent="0.25">
      <c r="A137" t="s">
        <v>10723</v>
      </c>
      <c r="B137" t="s">
        <v>13462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  <c r="P137" t="str">
        <v>RPRO-250606-0623</v>
      </c>
      <c r="Q137" t="str">
        <v>LAMINATION 5-04/07/2025</v>
      </c>
      <c r="R137" t="str">
        <v>LAMINATION 5</v>
      </c>
      <c r="S137" s="1">
        <v>45842</v>
      </c>
    </row>
    <row r="138" spans="1:19" x14ac:dyDescent="0.25">
      <c r="A138" t="s">
        <v>10725</v>
      </c>
      <c r="B138" t="s">
        <v>12384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  <c r="P138" t="str">
        <v>RPRO-250606-0629</v>
      </c>
      <c r="Q138" t="str">
        <v>LAMINATION 5-04/07/2025</v>
      </c>
      <c r="R138" t="str">
        <v>LAMINATION 5</v>
      </c>
      <c r="S138" s="1">
        <v>45842</v>
      </c>
    </row>
    <row r="139" spans="1:19" x14ac:dyDescent="0.25">
      <c r="A139" t="s">
        <v>10727</v>
      </c>
      <c r="B139" t="s">
        <v>12384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  <c r="P139" t="str">
        <v>RPRO-250606-0638</v>
      </c>
      <c r="Q139" t="str">
        <v>LAMINATION 5-04/07/2025</v>
      </c>
      <c r="R139" t="str">
        <v>LAMINATION 5</v>
      </c>
      <c r="S139" s="1">
        <v>45842</v>
      </c>
    </row>
    <row r="140" spans="1:19" x14ac:dyDescent="0.25">
      <c r="A140" t="s">
        <v>10729</v>
      </c>
      <c r="B140" t="s">
        <v>12384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  <c r="P140" t="str">
        <v>RPRO-250606-0653</v>
      </c>
      <c r="Q140" t="str">
        <v>LAMINATION 5-04/07/2025</v>
      </c>
      <c r="R140" t="str">
        <v>LAMINATION 5</v>
      </c>
      <c r="S140" s="1">
        <v>45842</v>
      </c>
    </row>
    <row r="141" spans="1:19" x14ac:dyDescent="0.25">
      <c r="A141" t="s">
        <v>10731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  <c r="P141" t="str">
        <v>RPRO-250606-0685</v>
      </c>
      <c r="Q141" t="str">
        <v>LAMINATION 5-04/07/2025</v>
      </c>
      <c r="R141" t="str">
        <v>LAMINATION 5</v>
      </c>
      <c r="S141" s="1">
        <v>45842</v>
      </c>
    </row>
    <row r="142" spans="1:19" x14ac:dyDescent="0.25">
      <c r="A142" t="s">
        <v>10733</v>
      </c>
      <c r="B142" t="s">
        <v>12384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  <c r="P142" t="str">
        <v>RPRO-250606-0691</v>
      </c>
      <c r="Q142" t="str">
        <v>LAMINATION 5-04/07/2025</v>
      </c>
      <c r="R142" t="str">
        <v>LAMINATION 5</v>
      </c>
      <c r="S142" s="1">
        <v>45842</v>
      </c>
    </row>
    <row r="143" spans="1:19" x14ac:dyDescent="0.25">
      <c r="A143" t="s">
        <v>10735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  <c r="P143" t="str">
        <v>RPRO-250606-0694</v>
      </c>
      <c r="Q143" t="str">
        <v>LAMINATION 5-04/07/2025</v>
      </c>
      <c r="R143" t="str">
        <v>LAMINATION 5</v>
      </c>
      <c r="S143" s="1">
        <v>45842</v>
      </c>
    </row>
    <row r="144" spans="1:19" x14ac:dyDescent="0.25">
      <c r="A144" t="s">
        <v>10737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  <c r="P144" t="str">
        <v>RPRO-250606-0700</v>
      </c>
      <c r="Q144" t="str">
        <v>LAMINATION 5-04/07/2025</v>
      </c>
      <c r="R144" t="str">
        <v>LAMINATION 5</v>
      </c>
      <c r="S144" s="1">
        <v>45842</v>
      </c>
    </row>
    <row r="145" spans="1:19" x14ac:dyDescent="0.25">
      <c r="A145" t="s">
        <v>10739</v>
      </c>
      <c r="B145" t="s">
        <v>12384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  <c r="P145" t="str">
        <v>RPRO-250606-0553</v>
      </c>
      <c r="Q145" t="str">
        <v>LAMINATION 5-04/07/2025</v>
      </c>
      <c r="R145" t="str">
        <v>LAMINATION 5</v>
      </c>
      <c r="S145" s="1">
        <v>45842</v>
      </c>
    </row>
    <row r="146" spans="1:19" x14ac:dyDescent="0.25">
      <c r="A146" t="s">
        <v>10742</v>
      </c>
      <c r="B146" t="s">
        <v>13462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  <c r="P146" t="str">
        <v>RPRO-250606-0614</v>
      </c>
      <c r="Q146" t="str">
        <v>LAMINATION 5-04/07/2025</v>
      </c>
      <c r="R146" t="str">
        <v>LAMINATION 5</v>
      </c>
      <c r="S146" s="1">
        <v>45842</v>
      </c>
    </row>
    <row r="147" spans="1:19" x14ac:dyDescent="0.25">
      <c r="A147" t="s">
        <v>10684</v>
      </c>
      <c r="B147" t="s">
        <v>13462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  <c r="P147" t="str">
        <v>RPRO-250606-0617</v>
      </c>
      <c r="Q147" t="str">
        <v>LAMINATION 5-04/07/2025</v>
      </c>
      <c r="R147" t="str">
        <v>LAMINATION 5</v>
      </c>
      <c r="S147" s="1">
        <v>45842</v>
      </c>
    </row>
    <row r="148" spans="1:19" x14ac:dyDescent="0.25">
      <c r="A148" t="s">
        <v>10689</v>
      </c>
      <c r="B148" t="s">
        <v>13462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  <c r="P148" t="str">
        <v>RPRO-250606-0781</v>
      </c>
      <c r="Q148" t="str">
        <v>LAMINATION 5-04/07/2025</v>
      </c>
      <c r="R148" t="str">
        <v>LAMINATION 5</v>
      </c>
      <c r="S148" s="1">
        <v>45842</v>
      </c>
    </row>
    <row r="149" spans="1:19" x14ac:dyDescent="0.25">
      <c r="A149" t="s">
        <v>10682</v>
      </c>
      <c r="B149" t="s">
        <v>13462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  <c r="P149" t="str">
        <v>RPRO-250606-0566</v>
      </c>
      <c r="Q149" t="str">
        <v>LAMINATION 5-04/07/2025</v>
      </c>
      <c r="R149" t="str">
        <v>LAMINATION 5</v>
      </c>
      <c r="S149" s="1">
        <v>45842</v>
      </c>
    </row>
    <row r="150" spans="1:19" x14ac:dyDescent="0.25">
      <c r="A150" t="s">
        <v>10691</v>
      </c>
      <c r="B150" t="s">
        <v>13462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  <c r="P150" t="str">
        <v>RPRO-250606-0587</v>
      </c>
      <c r="Q150" t="str">
        <v>LAMINATION 5-04/07/2025</v>
      </c>
      <c r="R150" t="str">
        <v>LAMINATION 5</v>
      </c>
      <c r="S150" s="1">
        <v>45842</v>
      </c>
    </row>
    <row r="151" spans="1:19" x14ac:dyDescent="0.25">
      <c r="A151" t="s">
        <v>10693</v>
      </c>
      <c r="B151" t="s">
        <v>13462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  <c r="P151" t="str">
        <v>RPRO-250701-0742</v>
      </c>
      <c r="Q151" t="str">
        <v>LAMINATION 3-04/07/2025</v>
      </c>
      <c r="R151" t="str">
        <v>LAMINATION 3</v>
      </c>
      <c r="S151" s="1">
        <v>45842</v>
      </c>
    </row>
    <row r="152" spans="1:19" x14ac:dyDescent="0.25">
      <c r="A152" t="s">
        <v>10695</v>
      </c>
      <c r="B152" t="s">
        <v>13462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  <c r="P152" t="str">
        <v>RPRO-250701-0750</v>
      </c>
      <c r="Q152" t="str">
        <v>LAMINATION 3-04/07/2025</v>
      </c>
      <c r="R152" t="str">
        <v>LAMINATION 3</v>
      </c>
      <c r="S152" s="1">
        <v>45842</v>
      </c>
    </row>
    <row r="153" spans="1:19" x14ac:dyDescent="0.25">
      <c r="A153" t="s">
        <v>10697</v>
      </c>
      <c r="B153" t="s">
        <v>13462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  <c r="P153" t="str">
        <v>RPRO-250625-0140</v>
      </c>
      <c r="Q153" t="str">
        <v>LAMINATION 1-04/07/2025</v>
      </c>
      <c r="R153" t="str">
        <v>LAMINATION 1</v>
      </c>
      <c r="S153" s="1">
        <v>45842</v>
      </c>
    </row>
    <row r="154" spans="1:19" x14ac:dyDescent="0.25">
      <c r="A154" t="s">
        <v>10699</v>
      </c>
      <c r="B154" t="s">
        <v>13462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  <c r="P154" t="str">
        <v>RPRO-250625-0141</v>
      </c>
      <c r="Q154" t="str">
        <v>LAMINATION 1-04/07/2025</v>
      </c>
      <c r="R154" t="str">
        <v>LAMINATION 1</v>
      </c>
      <c r="S154" s="1">
        <v>45842</v>
      </c>
    </row>
    <row r="155" spans="1:19" x14ac:dyDescent="0.25">
      <c r="A155" t="s">
        <v>10701</v>
      </c>
      <c r="B155" t="s">
        <v>13462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  <c r="P155" t="str">
        <v>RPRO-250625-0142</v>
      </c>
      <c r="Q155" t="str">
        <v>LAMINATION 1-04/07/2025</v>
      </c>
      <c r="R155" t="str">
        <v>LAMINATION 1</v>
      </c>
      <c r="S155" s="1">
        <v>45842</v>
      </c>
    </row>
    <row r="156" spans="1:19" x14ac:dyDescent="0.25">
      <c r="A156" t="s">
        <v>10703</v>
      </c>
      <c r="B156" t="s">
        <v>13462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  <c r="P156" t="str">
        <v>RPRO-250625-0143</v>
      </c>
      <c r="Q156" t="str">
        <v>LAMINATION 1-04/07/2025</v>
      </c>
      <c r="R156" t="str">
        <v>LAMINATION 1</v>
      </c>
      <c r="S156" s="1">
        <v>45842</v>
      </c>
    </row>
    <row r="157" spans="1:19" x14ac:dyDescent="0.25">
      <c r="A157" t="s">
        <v>10705</v>
      </c>
      <c r="B157" t="s">
        <v>13462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  <c r="P157" t="str">
        <v>RPRO-250702-0366</v>
      </c>
      <c r="Q157" t="str">
        <v>LAMINATION 4-04/07/2025</v>
      </c>
      <c r="R157" t="str">
        <v>LAMINATION 4</v>
      </c>
      <c r="S157" s="1">
        <v>45842</v>
      </c>
    </row>
    <row r="158" spans="1:19" x14ac:dyDescent="0.25">
      <c r="A158" t="s">
        <v>10707</v>
      </c>
      <c r="B158" t="s">
        <v>13462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  <c r="P158" t="str">
        <v>RPRO-250702-0368</v>
      </c>
      <c r="Q158" t="str">
        <v>LAMINATION 4-04/07/2025</v>
      </c>
      <c r="R158" t="str">
        <v>LAMINATION 4</v>
      </c>
      <c r="S158" s="1">
        <v>45842</v>
      </c>
    </row>
    <row r="159" spans="1:19" x14ac:dyDescent="0.25">
      <c r="A159" t="s">
        <v>10709</v>
      </c>
      <c r="B159" t="s">
        <v>13462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  <c r="P159" t="str">
        <v>RPRO-250701-0377</v>
      </c>
      <c r="Q159" t="str">
        <v>LAMINATION 1-04/07/2025</v>
      </c>
      <c r="R159" t="str">
        <v>LAMINATION 1</v>
      </c>
      <c r="S159" s="1">
        <v>45842</v>
      </c>
    </row>
    <row r="160" spans="1:19" x14ac:dyDescent="0.25">
      <c r="A160" t="s">
        <v>10711</v>
      </c>
      <c r="B160" t="s">
        <v>13462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  <c r="P160" t="str">
        <v>RPRO-250701-0040</v>
      </c>
      <c r="Q160" t="str">
        <v>LAMINATION 1-04/07/2025</v>
      </c>
      <c r="R160" t="str">
        <v>LAMINATION 1</v>
      </c>
      <c r="S160" s="1">
        <v>45842</v>
      </c>
    </row>
    <row r="161" spans="1:19" x14ac:dyDescent="0.25">
      <c r="A161" t="s">
        <v>10713</v>
      </c>
      <c r="B161" t="s">
        <v>13462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  <c r="P161" t="str">
        <v>RPRO-250701-0089</v>
      </c>
      <c r="Q161" t="str">
        <v>LAMINATION 1-04/07/2025</v>
      </c>
      <c r="R161" t="str">
        <v>LAMINATION 1</v>
      </c>
      <c r="S161" s="1">
        <v>45842</v>
      </c>
    </row>
    <row r="162" spans="1:19" x14ac:dyDescent="0.25">
      <c r="A162" t="s">
        <v>10715</v>
      </c>
      <c r="B162" t="s">
        <v>13462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  <c r="P162" t="str">
        <v>RPRO-250701-0287</v>
      </c>
      <c r="Q162" t="str">
        <v>LAMINATION 1-04/07/2025</v>
      </c>
      <c r="R162" t="str">
        <v>LAMINATION 1</v>
      </c>
      <c r="S162" s="1">
        <v>45842</v>
      </c>
    </row>
    <row r="163" spans="1:19" x14ac:dyDescent="0.25">
      <c r="A163" t="s">
        <v>10717</v>
      </c>
      <c r="B163" t="s">
        <v>13462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  <c r="P163" t="str">
        <v>RPRO-250701-0291</v>
      </c>
      <c r="Q163" t="str">
        <v>LAMINATION 1-04/07/2025</v>
      </c>
      <c r="R163" t="str">
        <v>LAMINATION 1</v>
      </c>
      <c r="S163" s="1">
        <v>45842</v>
      </c>
    </row>
    <row r="164" spans="1:19" x14ac:dyDescent="0.25">
      <c r="A164" t="s">
        <v>10852</v>
      </c>
      <c r="B164" t="s">
        <v>12388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  <c r="P164" t="str">
        <v>RPRO-250701-0295</v>
      </c>
      <c r="Q164" t="str">
        <v>LAMINATION 1-04/07/2025</v>
      </c>
      <c r="R164" t="str">
        <v>LAMINATION 1</v>
      </c>
      <c r="S164" s="1">
        <v>45842</v>
      </c>
    </row>
    <row r="165" spans="1:19" x14ac:dyDescent="0.25">
      <c r="A165" t="s">
        <v>10981</v>
      </c>
      <c r="B165" t="s">
        <v>13462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  <c r="P165" t="str">
        <v>RPRO-250701-0373</v>
      </c>
      <c r="Q165" t="str">
        <v>LAMINATION 1-04/07/2025</v>
      </c>
      <c r="R165" t="str">
        <v>LAMINATION 1</v>
      </c>
      <c r="S165" s="1">
        <v>45842</v>
      </c>
    </row>
    <row r="166" spans="1:19" x14ac:dyDescent="0.25">
      <c r="A166" t="s">
        <v>10877</v>
      </c>
      <c r="B166" t="s">
        <v>13457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  <c r="P166" t="str">
        <v>RPRO-250701-0262</v>
      </c>
      <c r="Q166" t="str">
        <v>LAMINATION 1-04/07/2025</v>
      </c>
      <c r="R166" t="str">
        <v>LAMINATION 1</v>
      </c>
      <c r="S166" s="1">
        <v>45842</v>
      </c>
    </row>
    <row r="167" spans="1:19" x14ac:dyDescent="0.25">
      <c r="A167" t="s">
        <v>10879</v>
      </c>
      <c r="B167" t="s">
        <v>13457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  <c r="P167" t="str">
        <v>RPRO-250701-0266</v>
      </c>
      <c r="Q167" t="str">
        <v>LAMINATION 1-04/07/2025</v>
      </c>
      <c r="R167" t="str">
        <v>LAMINATION 1</v>
      </c>
      <c r="S167" s="1">
        <v>45842</v>
      </c>
    </row>
    <row r="168" spans="1:19" x14ac:dyDescent="0.25">
      <c r="A168" t="s">
        <v>10871</v>
      </c>
      <c r="B168" t="s">
        <v>13462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  <c r="P168" t="str">
        <v>RPRO-250701-0270</v>
      </c>
      <c r="Q168" t="str">
        <v>LAMINATION 1-04/07/2025</v>
      </c>
      <c r="R168" t="str">
        <v>LAMINATION 1</v>
      </c>
      <c r="S168" s="1">
        <v>45842</v>
      </c>
    </row>
    <row r="169" spans="1:19" x14ac:dyDescent="0.25">
      <c r="A169" t="s">
        <v>10873</v>
      </c>
      <c r="B169" t="s">
        <v>13462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  <c r="P169" t="str">
        <v>RPRO-250701-0275</v>
      </c>
      <c r="Q169" t="str">
        <v>LAMINATION 1-04/07/2025</v>
      </c>
      <c r="R169" t="str">
        <v>LAMINATION 1</v>
      </c>
      <c r="S169" s="1">
        <v>45842</v>
      </c>
    </row>
    <row r="170" spans="1:19" x14ac:dyDescent="0.25">
      <c r="A170" t="s">
        <v>10944</v>
      </c>
      <c r="B170" t="s">
        <v>13462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  <c r="P170" t="str">
        <v>RPRO-250701-0136</v>
      </c>
      <c r="Q170" t="str">
        <v>LAMINATION 1-04/07/2025</v>
      </c>
      <c r="R170" t="str">
        <v>LAMINATION 1</v>
      </c>
      <c r="S170" s="1">
        <v>45842</v>
      </c>
    </row>
    <row r="171" spans="1:19" x14ac:dyDescent="0.25">
      <c r="A171" t="s">
        <v>10946</v>
      </c>
      <c r="B171" t="s">
        <v>13462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  <c r="P171" t="str">
        <v>RPRO-250703-0089</v>
      </c>
      <c r="Q171" t="str">
        <v>LAMINATION 5-04/07/2025</v>
      </c>
      <c r="R171" t="str">
        <v>LAMINATION 5</v>
      </c>
      <c r="S171" s="1">
        <v>45842</v>
      </c>
    </row>
    <row r="172" spans="1:19" x14ac:dyDescent="0.25">
      <c r="A172" t="s">
        <v>10948</v>
      </c>
      <c r="B172" t="s">
        <v>13462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9" x14ac:dyDescent="0.25">
      <c r="A173" t="s">
        <v>10950</v>
      </c>
      <c r="B173" t="s">
        <v>13462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9" x14ac:dyDescent="0.25">
      <c r="A174" t="s">
        <v>10952</v>
      </c>
      <c r="B174" t="s">
        <v>13462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9" x14ac:dyDescent="0.25">
      <c r="A175" t="s">
        <v>10954</v>
      </c>
      <c r="B175" t="s">
        <v>13462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9" x14ac:dyDescent="0.25">
      <c r="A176" t="s">
        <v>10956</v>
      </c>
      <c r="B176" t="s">
        <v>13462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958</v>
      </c>
      <c r="B177" t="s">
        <v>13462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60</v>
      </c>
      <c r="B178" t="s">
        <v>13462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62</v>
      </c>
      <c r="B179" t="s">
        <v>13462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64</v>
      </c>
      <c r="B180" t="s">
        <v>13462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66</v>
      </c>
      <c r="B181" t="s">
        <v>13462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68</v>
      </c>
      <c r="B182" t="s">
        <v>13462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907</v>
      </c>
      <c r="B183" t="s">
        <v>13462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909</v>
      </c>
      <c r="B184" t="s">
        <v>13462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911</v>
      </c>
      <c r="B185" t="s">
        <v>13462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913</v>
      </c>
      <c r="B186" t="s">
        <v>13462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915</v>
      </c>
      <c r="B187" t="s">
        <v>13462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917</v>
      </c>
      <c r="B188" t="s">
        <v>13462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919</v>
      </c>
      <c r="B189" t="s">
        <v>13462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921</v>
      </c>
      <c r="B190" t="s">
        <v>13462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923</v>
      </c>
      <c r="B191" t="s">
        <v>13462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925</v>
      </c>
      <c r="B192" t="s">
        <v>13462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927</v>
      </c>
      <c r="B193" t="s">
        <v>13462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70</v>
      </c>
      <c r="B194" t="s">
        <v>13462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75</v>
      </c>
      <c r="B195" t="s">
        <v>13462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77</v>
      </c>
      <c r="B196" t="s">
        <v>13462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753</v>
      </c>
      <c r="B197" t="s">
        <v>34439</v>
      </c>
      <c r="C197" t="s">
        <v>674</v>
      </c>
      <c r="D197" s="1">
        <v>45842</v>
      </c>
      <c r="E197" t="str">
        <f>IFERROR(VLOOKUP(Result[[#This Row],[RPRO]],H:H,1,0),"")</f>
        <v/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419</v>
      </c>
      <c r="B198" t="s">
        <v>34440</v>
      </c>
      <c r="C198" t="s">
        <v>671</v>
      </c>
      <c r="D198" s="1">
        <v>45842</v>
      </c>
      <c r="E198" t="str">
        <f>IFERROR(VLOOKUP(Result[[#This Row],[RPRO]],H:H,1,0),"")</f>
        <v/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405</v>
      </c>
      <c r="B199" t="s">
        <v>34440</v>
      </c>
      <c r="C199" t="s">
        <v>671</v>
      </c>
      <c r="D199" s="1">
        <v>45842</v>
      </c>
      <c r="E199" t="str">
        <f>IFERROR(VLOOKUP(Result[[#This Row],[RPRO]],H:H,1,0),"")</f>
        <v/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407</v>
      </c>
      <c r="B200" t="s">
        <v>34440</v>
      </c>
      <c r="C200" t="s">
        <v>671</v>
      </c>
      <c r="D200" s="1">
        <v>45842</v>
      </c>
      <c r="E200" t="str">
        <f>IFERROR(VLOOKUP(Result[[#This Row],[RPRO]],H:H,1,0),"")</f>
        <v/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99</v>
      </c>
      <c r="B201" t="s">
        <v>34440</v>
      </c>
      <c r="C201" t="s">
        <v>671</v>
      </c>
      <c r="D201" s="1">
        <v>45842</v>
      </c>
      <c r="E201" t="str">
        <f>IFERROR(VLOOKUP(Result[[#This Row],[RPRO]],H:H,1,0),"")</f>
        <v/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401</v>
      </c>
      <c r="B202" t="s">
        <v>34440</v>
      </c>
      <c r="C202" t="s">
        <v>671</v>
      </c>
      <c r="D202" s="1">
        <v>45842</v>
      </c>
      <c r="E202" t="str">
        <f>IFERROR(VLOOKUP(Result[[#This Row],[RPRO]],H:H,1,0),"")</f>
        <v/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403</v>
      </c>
      <c r="B203" t="s">
        <v>34440</v>
      </c>
      <c r="C203" t="s">
        <v>671</v>
      </c>
      <c r="D203" s="1">
        <v>45842</v>
      </c>
      <c r="E203" t="str">
        <f>IFERROR(VLOOKUP(Result[[#This Row],[RPRO]],H:H,1,0),"")</f>
        <v/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409</v>
      </c>
      <c r="B204" t="s">
        <v>34440</v>
      </c>
      <c r="C204" t="s">
        <v>671</v>
      </c>
      <c r="D204" s="1">
        <v>45842</v>
      </c>
      <c r="E204" t="str">
        <f>IFERROR(VLOOKUP(Result[[#This Row],[RPRO]],H:H,1,0),"")</f>
        <v/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411</v>
      </c>
      <c r="B205" t="s">
        <v>34440</v>
      </c>
      <c r="C205" t="s">
        <v>671</v>
      </c>
      <c r="D205" s="1">
        <v>45842</v>
      </c>
      <c r="E205" t="str">
        <f>IFERROR(VLOOKUP(Result[[#This Row],[RPRO]],H:H,1,0),"")</f>
        <v/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415</v>
      </c>
      <c r="B206" t="s">
        <v>34440</v>
      </c>
      <c r="C206" t="s">
        <v>671</v>
      </c>
      <c r="D206" s="1">
        <v>45842</v>
      </c>
      <c r="E206" t="str">
        <f>IFERROR(VLOOKUP(Result[[#This Row],[RPRO]],H:H,1,0),"")</f>
        <v/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417</v>
      </c>
      <c r="B207" t="s">
        <v>34440</v>
      </c>
      <c r="C207" t="s">
        <v>671</v>
      </c>
      <c r="D207" s="1">
        <v>45842</v>
      </c>
      <c r="E207" t="str">
        <f>IFERROR(VLOOKUP(Result[[#This Row],[RPRO]],H:H,1,0),"")</f>
        <v/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413</v>
      </c>
      <c r="B208" t="s">
        <v>34440</v>
      </c>
      <c r="C208" t="s">
        <v>671</v>
      </c>
      <c r="D208" s="1">
        <v>45842</v>
      </c>
      <c r="E208" t="str">
        <f>IFERROR(VLOOKUP(Result[[#This Row],[RPRO]],H:H,1,0),"")</f>
        <v/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68</v>
      </c>
      <c r="B209" t="s">
        <v>34441</v>
      </c>
      <c r="C209" t="s">
        <v>675</v>
      </c>
      <c r="D209" s="1">
        <v>45842</v>
      </c>
      <c r="E209" t="str">
        <f>IFERROR(VLOOKUP(Result[[#This Row],[RPRO]],H:H,1,0),"")</f>
        <v/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74</v>
      </c>
      <c r="B210" t="s">
        <v>34440</v>
      </c>
      <c r="C210" t="s">
        <v>671</v>
      </c>
      <c r="D210" s="1">
        <v>45842</v>
      </c>
      <c r="E210" t="str">
        <f>IFERROR(VLOOKUP(Result[[#This Row],[RPRO]],H:H,1,0),"")</f>
        <v/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79</v>
      </c>
      <c r="B211" t="s">
        <v>34440</v>
      </c>
      <c r="C211" t="s">
        <v>671</v>
      </c>
      <c r="D211" s="1">
        <v>45842</v>
      </c>
      <c r="E211" t="str">
        <f>IFERROR(VLOOKUP(Result[[#This Row],[RPRO]],H:H,1,0),"")</f>
        <v/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81</v>
      </c>
      <c r="B212" t="s">
        <v>34440</v>
      </c>
      <c r="C212" t="s">
        <v>671</v>
      </c>
      <c r="D212" s="1">
        <v>45842</v>
      </c>
      <c r="E212" t="str">
        <f>IFERROR(VLOOKUP(Result[[#This Row],[RPRO]],H:H,1,0),"")</f>
        <v/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83</v>
      </c>
      <c r="B213" t="s">
        <v>34440</v>
      </c>
      <c r="C213" t="s">
        <v>671</v>
      </c>
      <c r="D213" s="1">
        <v>45842</v>
      </c>
      <c r="E213" t="str">
        <f>IFERROR(VLOOKUP(Result[[#This Row],[RPRO]],H:H,1,0),"")</f>
        <v/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85</v>
      </c>
      <c r="B214" t="s">
        <v>34440</v>
      </c>
      <c r="C214" t="s">
        <v>671</v>
      </c>
      <c r="D214" s="1">
        <v>45842</v>
      </c>
      <c r="E214" t="str">
        <f>IFERROR(VLOOKUP(Result[[#This Row],[RPRO]],H:H,1,0),"")</f>
        <v/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87</v>
      </c>
      <c r="B215" t="s">
        <v>34440</v>
      </c>
      <c r="C215" t="s">
        <v>671</v>
      </c>
      <c r="D215" s="1">
        <v>45842</v>
      </c>
      <c r="E215" t="str">
        <f>IFERROR(VLOOKUP(Result[[#This Row],[RPRO]],H:H,1,0),"")</f>
        <v/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89</v>
      </c>
      <c r="B216" t="s">
        <v>34440</v>
      </c>
      <c r="C216" t="s">
        <v>671</v>
      </c>
      <c r="D216" s="1">
        <v>45842</v>
      </c>
      <c r="E216" t="str">
        <f>IFERROR(VLOOKUP(Result[[#This Row],[RPRO]],H:H,1,0),"")</f>
        <v/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64</v>
      </c>
      <c r="B217" t="s">
        <v>34440</v>
      </c>
      <c r="C217" t="s">
        <v>671</v>
      </c>
      <c r="D217" s="1">
        <v>45842</v>
      </c>
      <c r="E217" t="str">
        <f>IFERROR(VLOOKUP(Result[[#This Row],[RPRO]],H:H,1,0),"")</f>
        <v/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91</v>
      </c>
      <c r="B218" t="s">
        <v>34440</v>
      </c>
      <c r="C218" t="s">
        <v>671</v>
      </c>
      <c r="D218" s="1">
        <v>45842</v>
      </c>
      <c r="E218" t="str">
        <f>IFERROR(VLOOKUP(Result[[#This Row],[RPRO]],H:H,1,0),"")</f>
        <v/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93</v>
      </c>
      <c r="B219" t="s">
        <v>34440</v>
      </c>
      <c r="C219" t="s">
        <v>671</v>
      </c>
      <c r="D219" s="1">
        <v>45842</v>
      </c>
      <c r="E219" t="str">
        <f>IFERROR(VLOOKUP(Result[[#This Row],[RPRO]],H:H,1,0),"")</f>
        <v/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95</v>
      </c>
      <c r="B220" t="s">
        <v>34440</v>
      </c>
      <c r="C220" t="s">
        <v>671</v>
      </c>
      <c r="D220" s="1">
        <v>45842</v>
      </c>
      <c r="E220" t="str">
        <f>IFERROR(VLOOKUP(Result[[#This Row],[RPRO]],H:H,1,0),"")</f>
        <v/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60</v>
      </c>
      <c r="B221" t="s">
        <v>34440</v>
      </c>
      <c r="C221" t="s">
        <v>671</v>
      </c>
      <c r="D221" s="1">
        <v>45842</v>
      </c>
      <c r="E221" t="str">
        <f>IFERROR(VLOOKUP(Result[[#This Row],[RPRO]],H:H,1,0),"")</f>
        <v/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62</v>
      </c>
      <c r="B222" t="s">
        <v>34440</v>
      </c>
      <c r="C222" t="s">
        <v>671</v>
      </c>
      <c r="D222" s="1">
        <v>45842</v>
      </c>
      <c r="E222" t="str">
        <f>IFERROR(VLOOKUP(Result[[#This Row],[RPRO]],H:H,1,0),"")</f>
        <v/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70</v>
      </c>
      <c r="B223" t="s">
        <v>34440</v>
      </c>
      <c r="C223" t="s">
        <v>671</v>
      </c>
      <c r="D223" s="1">
        <v>45842</v>
      </c>
      <c r="E223" t="str">
        <f>IFERROR(VLOOKUP(Result[[#This Row],[RPRO]],H:H,1,0),"")</f>
        <v/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72</v>
      </c>
      <c r="B224" t="s">
        <v>34440</v>
      </c>
      <c r="C224" t="s">
        <v>671</v>
      </c>
      <c r="D224" s="1">
        <v>45842</v>
      </c>
      <c r="E224" t="str">
        <f>IFERROR(VLOOKUP(Result[[#This Row],[RPRO]],H:H,1,0),"")</f>
        <v/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501</v>
      </c>
      <c r="B225" t="s">
        <v>34441</v>
      </c>
      <c r="C225" t="s">
        <v>675</v>
      </c>
      <c r="D225" s="1">
        <v>45842</v>
      </c>
      <c r="E225" t="str">
        <f>IFERROR(VLOOKUP(Result[[#This Row],[RPRO]],H:H,1,0),"")</f>
        <v/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95</v>
      </c>
      <c r="B226" t="s">
        <v>34440</v>
      </c>
      <c r="C226" t="s">
        <v>671</v>
      </c>
      <c r="D226" s="1">
        <v>45842</v>
      </c>
      <c r="E226" t="str">
        <f>IFERROR(VLOOKUP(Result[[#This Row],[RPRO]],H:H,1,0),"")</f>
        <v/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97</v>
      </c>
      <c r="B227" t="s">
        <v>34440</v>
      </c>
      <c r="C227" t="s">
        <v>671</v>
      </c>
      <c r="D227" s="1">
        <v>45842</v>
      </c>
      <c r="E227" t="str">
        <f>IFERROR(VLOOKUP(Result[[#This Row],[RPRO]],H:H,1,0),"")</f>
        <v/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421</v>
      </c>
      <c r="B228" t="s">
        <v>34441</v>
      </c>
      <c r="C228" t="s">
        <v>675</v>
      </c>
      <c r="D228" s="1">
        <v>45842</v>
      </c>
      <c r="E228" t="str">
        <f>IFERROR(VLOOKUP(Result[[#This Row],[RPRO]],H:H,1,0),"")</f>
        <v/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423</v>
      </c>
      <c r="B229" t="s">
        <v>34441</v>
      </c>
      <c r="C229" t="s">
        <v>675</v>
      </c>
      <c r="D229" s="1">
        <v>45842</v>
      </c>
      <c r="E229" t="str">
        <f>IFERROR(VLOOKUP(Result[[#This Row],[RPRO]],H:H,1,0),"")</f>
        <v/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425</v>
      </c>
      <c r="B230" t="s">
        <v>34441</v>
      </c>
      <c r="C230" t="s">
        <v>675</v>
      </c>
      <c r="D230" s="1">
        <v>45842</v>
      </c>
      <c r="E230" t="str">
        <f>IFERROR(VLOOKUP(Result[[#This Row],[RPRO]],H:H,1,0),"")</f>
        <v/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427</v>
      </c>
      <c r="B231" t="s">
        <v>34441</v>
      </c>
      <c r="C231" t="s">
        <v>675</v>
      </c>
      <c r="D231" s="1">
        <v>45842</v>
      </c>
      <c r="E231" t="str">
        <f>IFERROR(VLOOKUP(Result[[#This Row],[RPRO]],H:H,1,0),"")</f>
        <v/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429</v>
      </c>
      <c r="B232" t="s">
        <v>34441</v>
      </c>
      <c r="C232" t="s">
        <v>675</v>
      </c>
      <c r="D232" s="1">
        <v>45842</v>
      </c>
      <c r="E232" t="str">
        <f>IFERROR(VLOOKUP(Result[[#This Row],[RPRO]],H:H,1,0),"")</f>
        <v/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431</v>
      </c>
      <c r="B233" t="s">
        <v>34441</v>
      </c>
      <c r="C233" t="s">
        <v>675</v>
      </c>
      <c r="D233" s="1">
        <v>45842</v>
      </c>
      <c r="E233" t="str">
        <f>IFERROR(VLOOKUP(Result[[#This Row],[RPRO]],H:H,1,0),"")</f>
        <v/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433</v>
      </c>
      <c r="B234" t="s">
        <v>34441</v>
      </c>
      <c r="C234" t="s">
        <v>675</v>
      </c>
      <c r="D234" s="1">
        <v>45842</v>
      </c>
      <c r="E234" t="str">
        <f>IFERROR(VLOOKUP(Result[[#This Row],[RPRO]],H:H,1,0),"")</f>
        <v/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435</v>
      </c>
      <c r="B235" t="s">
        <v>34441</v>
      </c>
      <c r="C235" t="s">
        <v>675</v>
      </c>
      <c r="D235" s="1">
        <v>45842</v>
      </c>
      <c r="E235" t="str">
        <f>IFERROR(VLOOKUP(Result[[#This Row],[RPRO]],H:H,1,0),"")</f>
        <v/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437</v>
      </c>
      <c r="B236" t="s">
        <v>34441</v>
      </c>
      <c r="C236" t="s">
        <v>675</v>
      </c>
      <c r="D236" s="1">
        <v>45842</v>
      </c>
      <c r="E236" t="str">
        <f>IFERROR(VLOOKUP(Result[[#This Row],[RPRO]],H:H,1,0),"")</f>
        <v/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439</v>
      </c>
      <c r="B237" t="s">
        <v>34441</v>
      </c>
      <c r="C237" t="s">
        <v>675</v>
      </c>
      <c r="D237" s="1">
        <v>45842</v>
      </c>
      <c r="E237" t="str">
        <f>IFERROR(VLOOKUP(Result[[#This Row],[RPRO]],H:H,1,0),"")</f>
        <v/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441</v>
      </c>
      <c r="B238" t="s">
        <v>34441</v>
      </c>
      <c r="C238" t="s">
        <v>675</v>
      </c>
      <c r="D238" s="1">
        <v>45842</v>
      </c>
      <c r="E238" t="str">
        <f>IFERROR(VLOOKUP(Result[[#This Row],[RPRO]],H:H,1,0),"")</f>
        <v/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443</v>
      </c>
      <c r="B239" t="s">
        <v>34441</v>
      </c>
      <c r="C239" t="s">
        <v>675</v>
      </c>
      <c r="D239" s="1">
        <v>45842</v>
      </c>
      <c r="E239" t="str">
        <f>IFERROR(VLOOKUP(Result[[#This Row],[RPRO]],H:H,1,0),"")</f>
        <v/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4445</v>
      </c>
      <c r="B240" t="s">
        <v>34441</v>
      </c>
      <c r="C240" t="s">
        <v>675</v>
      </c>
      <c r="D240" s="1">
        <v>45842</v>
      </c>
      <c r="E240" t="str">
        <f>IFERROR(VLOOKUP(Result[[#This Row],[RPRO]],H:H,1,0),"")</f>
        <v/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4447</v>
      </c>
      <c r="B241" t="s">
        <v>34441</v>
      </c>
      <c r="C241" t="s">
        <v>675</v>
      </c>
      <c r="D241" s="1">
        <v>45842</v>
      </c>
      <c r="E241" t="str">
        <f>IFERROR(VLOOKUP(Result[[#This Row],[RPRO]],H:H,1,0),"")</f>
        <v/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4449</v>
      </c>
      <c r="B242" t="s">
        <v>34441</v>
      </c>
      <c r="C242" t="s">
        <v>675</v>
      </c>
      <c r="D242" s="1">
        <v>45842</v>
      </c>
      <c r="E242" t="str">
        <f>IFERROR(VLOOKUP(Result[[#This Row],[RPRO]],H:H,1,0),"")</f>
        <v/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4451</v>
      </c>
      <c r="B243" t="s">
        <v>34441</v>
      </c>
      <c r="C243" t="s">
        <v>675</v>
      </c>
      <c r="D243" s="1">
        <v>45842</v>
      </c>
      <c r="E243" t="str">
        <f>IFERROR(VLOOKUP(Result[[#This Row],[RPRO]],H:H,1,0),"")</f>
        <v/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4381</v>
      </c>
      <c r="B244" t="s">
        <v>34440</v>
      </c>
      <c r="C244" t="s">
        <v>671</v>
      </c>
      <c r="D244" s="1">
        <v>45842</v>
      </c>
      <c r="E244" t="str">
        <f>IFERROR(VLOOKUP(Result[[#This Row],[RPRO]],H:H,1,0),"")</f>
        <v/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4386</v>
      </c>
      <c r="B245" t="s">
        <v>34440</v>
      </c>
      <c r="C245" t="s">
        <v>671</v>
      </c>
      <c r="D245" s="1">
        <v>45842</v>
      </c>
      <c r="E245" t="str">
        <f>IFERROR(VLOOKUP(Result[[#This Row],[RPRO]],H:H,1,0),"")</f>
        <v/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4539</v>
      </c>
      <c r="B246" t="s">
        <v>34441</v>
      </c>
      <c r="C246" t="s">
        <v>675</v>
      </c>
      <c r="D246" s="1">
        <v>45842</v>
      </c>
      <c r="E246" t="str">
        <f>IFERROR(VLOOKUP(Result[[#This Row],[RPRO]],H:H,1,0),"")</f>
        <v/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4544</v>
      </c>
      <c r="B247" t="s">
        <v>34441</v>
      </c>
      <c r="C247" t="s">
        <v>675</v>
      </c>
      <c r="D247" s="1">
        <v>45842</v>
      </c>
      <c r="E247" t="str">
        <f>IFERROR(VLOOKUP(Result[[#This Row],[RPRO]],H:H,1,0),"")</f>
        <v/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4546</v>
      </c>
      <c r="B248" t="s">
        <v>34441</v>
      </c>
      <c r="C248" t="s">
        <v>675</v>
      </c>
      <c r="D248" s="1">
        <v>45842</v>
      </c>
      <c r="E248" t="str">
        <f>IFERROR(VLOOKUP(Result[[#This Row],[RPRO]],H:H,1,0),"")</f>
        <v/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4548</v>
      </c>
      <c r="B249" t="s">
        <v>34441</v>
      </c>
      <c r="C249" t="s">
        <v>675</v>
      </c>
      <c r="D249" s="1">
        <v>45842</v>
      </c>
      <c r="E249" t="str">
        <f>IFERROR(VLOOKUP(Result[[#This Row],[RPRO]],H:H,1,0),"")</f>
        <v/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4550</v>
      </c>
      <c r="B250" t="s">
        <v>34441</v>
      </c>
      <c r="C250" t="s">
        <v>675</v>
      </c>
      <c r="D250" s="1">
        <v>45842</v>
      </c>
      <c r="E250" t="str">
        <f>IFERROR(VLOOKUP(Result[[#This Row],[RPRO]],H:H,1,0),"")</f>
        <v/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4552</v>
      </c>
      <c r="B251" t="s">
        <v>34441</v>
      </c>
      <c r="C251" t="s">
        <v>675</v>
      </c>
      <c r="D251" s="1">
        <v>45842</v>
      </c>
      <c r="E251" t="str">
        <f>IFERROR(VLOOKUP(Result[[#This Row],[RPRO]],H:H,1,0),"")</f>
        <v/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4554</v>
      </c>
      <c r="B252" t="s">
        <v>34441</v>
      </c>
      <c r="C252" t="s">
        <v>675</v>
      </c>
      <c r="D252" s="1">
        <v>45842</v>
      </c>
      <c r="E252" t="str">
        <f>IFERROR(VLOOKUP(Result[[#This Row],[RPRO]],H:H,1,0),"")</f>
        <v/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4556</v>
      </c>
      <c r="B253" t="s">
        <v>34441</v>
      </c>
      <c r="C253" t="s">
        <v>675</v>
      </c>
      <c r="D253" s="1">
        <v>45842</v>
      </c>
      <c r="E253" t="str">
        <f>IFERROR(VLOOKUP(Result[[#This Row],[RPRO]],H:H,1,0),"")</f>
        <v/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4558</v>
      </c>
      <c r="B254" t="s">
        <v>34441</v>
      </c>
      <c r="C254" t="s">
        <v>675</v>
      </c>
      <c r="D254" s="1">
        <v>45842</v>
      </c>
      <c r="E254" t="str">
        <f>IFERROR(VLOOKUP(Result[[#This Row],[RPRO]],H:H,1,0),"")</f>
        <v/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4560</v>
      </c>
      <c r="B255" t="s">
        <v>34441</v>
      </c>
      <c r="C255" t="s">
        <v>675</v>
      </c>
      <c r="D255" s="1">
        <v>45842</v>
      </c>
      <c r="E255" t="str">
        <f>IFERROR(VLOOKUP(Result[[#This Row],[RPRO]],H:H,1,0),"")</f>
        <v/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4562</v>
      </c>
      <c r="B256" t="s">
        <v>34441</v>
      </c>
      <c r="C256" t="s">
        <v>675</v>
      </c>
      <c r="D256" s="1">
        <v>45842</v>
      </c>
      <c r="E256" t="str">
        <f>IFERROR(VLOOKUP(Result[[#This Row],[RPRO]],H:H,1,0),"")</f>
        <v/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4564</v>
      </c>
      <c r="B257" t="s">
        <v>34441</v>
      </c>
      <c r="C257" t="s">
        <v>675</v>
      </c>
      <c r="D257" s="1">
        <v>45842</v>
      </c>
      <c r="E257" t="str">
        <f>IFERROR(VLOOKUP(Result[[#This Row],[RPRO]],H:H,1,0),"")</f>
        <v/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4566</v>
      </c>
      <c r="B258" t="s">
        <v>34441</v>
      </c>
      <c r="C258" t="s">
        <v>675</v>
      </c>
      <c r="D258" s="1">
        <v>45842</v>
      </c>
      <c r="E258" t="str">
        <f>IFERROR(VLOOKUP(Result[[#This Row],[RPRO]],H:H,1,0),"")</f>
        <v/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4568</v>
      </c>
      <c r="B259" t="s">
        <v>34441</v>
      </c>
      <c r="C259" t="s">
        <v>675</v>
      </c>
      <c r="D259" s="1">
        <v>45842</v>
      </c>
      <c r="E259" t="str">
        <f>IFERROR(VLOOKUP(Result[[#This Row],[RPRO]],H:H,1,0),"")</f>
        <v/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4570</v>
      </c>
      <c r="B260" t="s">
        <v>34441</v>
      </c>
      <c r="C260" t="s">
        <v>675</v>
      </c>
      <c r="D260" s="1">
        <v>45842</v>
      </c>
      <c r="E260" t="str">
        <f>IFERROR(VLOOKUP(Result[[#This Row],[RPRO]],H:H,1,0),"")</f>
        <v/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4575</v>
      </c>
      <c r="B261" t="s">
        <v>34438</v>
      </c>
      <c r="C261" t="s">
        <v>672</v>
      </c>
      <c r="D261" s="1">
        <v>45842</v>
      </c>
      <c r="E261" t="str">
        <f>IFERROR(VLOOKUP(Result[[#This Row],[RPRO]],H:H,1,0),"")</f>
        <v/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4577</v>
      </c>
      <c r="B262" t="s">
        <v>34438</v>
      </c>
      <c r="C262" t="s">
        <v>672</v>
      </c>
      <c r="D262" s="1">
        <v>45842</v>
      </c>
      <c r="E262" t="str">
        <f>IFERROR(VLOOKUP(Result[[#This Row],[RPRO]],H:H,1,0),"")</f>
        <v/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4579</v>
      </c>
      <c r="B263" t="s">
        <v>34438</v>
      </c>
      <c r="C263" t="s">
        <v>672</v>
      </c>
      <c r="D263" s="1">
        <v>45842</v>
      </c>
      <c r="E263" t="str">
        <f>IFERROR(VLOOKUP(Result[[#This Row],[RPRO]],H:H,1,0),"")</f>
        <v/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4581</v>
      </c>
      <c r="B264" t="s">
        <v>34438</v>
      </c>
      <c r="C264" t="s">
        <v>672</v>
      </c>
      <c r="D264" s="1">
        <v>45842</v>
      </c>
      <c r="E264" t="str">
        <f>IFERROR(VLOOKUP(Result[[#This Row],[RPRO]],H:H,1,0),"")</f>
        <v/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4583</v>
      </c>
      <c r="B265" t="s">
        <v>34438</v>
      </c>
      <c r="C265" t="s">
        <v>672</v>
      </c>
      <c r="D265" s="1">
        <v>45842</v>
      </c>
      <c r="E265" t="str">
        <f>IFERROR(VLOOKUP(Result[[#This Row],[RPRO]],H:H,1,0),"")</f>
        <v/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4585</v>
      </c>
      <c r="B266" t="s">
        <v>34440</v>
      </c>
      <c r="C266" t="s">
        <v>671</v>
      </c>
      <c r="D266" s="1">
        <v>45842</v>
      </c>
      <c r="E266" t="str">
        <f>IFERROR(VLOOKUP(Result[[#This Row],[RPRO]],H:H,1,0),"")</f>
        <v/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4572</v>
      </c>
      <c r="B267" t="s">
        <v>34438</v>
      </c>
      <c r="C267" t="s">
        <v>672</v>
      </c>
      <c r="D267" s="1">
        <v>45842</v>
      </c>
      <c r="E267" t="str">
        <f>IFERROR(VLOOKUP(Result[[#This Row],[RPRO]],H:H,1,0),"")</f>
        <v/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214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0</v>
      </c>
      <c r="B269" t="s">
        <v>13458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266</v>
      </c>
      <c r="B270" t="s">
        <v>13458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268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270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272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274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276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4514</v>
      </c>
      <c r="B276" t="s">
        <v>34440</v>
      </c>
      <c r="C276" t="s">
        <v>671</v>
      </c>
      <c r="D276" s="1">
        <v>45842</v>
      </c>
      <c r="E276" t="str">
        <f>IFERROR(VLOOKUP(Result[[#This Row],[RPRO]],H:H,1,0),"")</f>
        <v/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4508</v>
      </c>
      <c r="B277" t="s">
        <v>34440</v>
      </c>
      <c r="C277" t="s">
        <v>671</v>
      </c>
      <c r="D277" s="1">
        <v>45842</v>
      </c>
      <c r="E277" t="str">
        <f>IFERROR(VLOOKUP(Result[[#This Row],[RPRO]],H:H,1,0),"")</f>
        <v/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0278</v>
      </c>
      <c r="B278" t="s">
        <v>13461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453</v>
      </c>
      <c r="B279" t="s">
        <v>34440</v>
      </c>
      <c r="C279" t="s">
        <v>671</v>
      </c>
      <c r="D279" s="1">
        <v>45842</v>
      </c>
      <c r="E279" t="str">
        <f>IFERROR(VLOOKUP(Result[[#This Row],[RPRO]],H:H,1,0),"")</f>
        <v/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510</v>
      </c>
      <c r="B280" t="s">
        <v>34440</v>
      </c>
      <c r="C280" t="s">
        <v>671</v>
      </c>
      <c r="D280" s="1">
        <v>45842</v>
      </c>
      <c r="E280" t="str">
        <f>IFERROR(VLOOKUP(Result[[#This Row],[RPRO]],H:H,1,0),"")</f>
        <v/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518</v>
      </c>
      <c r="B281" t="s">
        <v>34440</v>
      </c>
      <c r="C281" t="s">
        <v>671</v>
      </c>
      <c r="D281" s="1">
        <v>45842</v>
      </c>
      <c r="E281" t="str">
        <f>IFERROR(VLOOKUP(Result[[#This Row],[RPRO]],H:H,1,0),"")</f>
        <v/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516</v>
      </c>
      <c r="B282" t="s">
        <v>34440</v>
      </c>
      <c r="C282" t="s">
        <v>671</v>
      </c>
      <c r="D282" s="1">
        <v>45842</v>
      </c>
      <c r="E282" t="str">
        <f>IFERROR(VLOOKUP(Result[[#This Row],[RPRO]],H:H,1,0),"")</f>
        <v/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520</v>
      </c>
      <c r="B283" t="s">
        <v>34440</v>
      </c>
      <c r="C283" t="s">
        <v>671</v>
      </c>
      <c r="D283" s="1">
        <v>45842</v>
      </c>
      <c r="E283" t="str">
        <f>IFERROR(VLOOKUP(Result[[#This Row],[RPRO]],H:H,1,0),"")</f>
        <v/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80</v>
      </c>
      <c r="B284" t="s">
        <v>13461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82</v>
      </c>
      <c r="B285" t="s">
        <v>13461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84</v>
      </c>
      <c r="B286" t="s">
        <v>13461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326</v>
      </c>
      <c r="B287" t="s">
        <v>13460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328</v>
      </c>
      <c r="B288" t="s">
        <v>13460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92</v>
      </c>
      <c r="B289" t="s">
        <v>13461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94</v>
      </c>
      <c r="B290" t="s">
        <v>13461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96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98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300</v>
      </c>
      <c r="B293" t="s">
        <v>13461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302</v>
      </c>
      <c r="B294" t="s">
        <v>13461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304</v>
      </c>
      <c r="B295" t="s">
        <v>13461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306</v>
      </c>
      <c r="B296" t="s">
        <v>13461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308</v>
      </c>
      <c r="B297" t="s">
        <v>13461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310</v>
      </c>
      <c r="B298" t="s">
        <v>13461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12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14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316</v>
      </c>
      <c r="B301" t="s">
        <v>13461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18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320</v>
      </c>
      <c r="B303" t="s">
        <v>13461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2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324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334</v>
      </c>
      <c r="B306" t="s">
        <v>13458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32</v>
      </c>
      <c r="B307" t="s">
        <v>13458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3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3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4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4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4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34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348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350</v>
      </c>
      <c r="B315" t="s">
        <v>13461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352</v>
      </c>
      <c r="B316" t="s">
        <v>13461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354</v>
      </c>
      <c r="B317" t="s">
        <v>13461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356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512</v>
      </c>
      <c r="B319" t="s">
        <v>34440</v>
      </c>
      <c r="C319" t="s">
        <v>671</v>
      </c>
      <c r="D319" s="1">
        <v>45842</v>
      </c>
      <c r="E319" t="str">
        <f>IFERROR(VLOOKUP(Result[[#This Row],[RPRO]],H:H,1,0),"")</f>
        <v/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88</v>
      </c>
      <c r="B320" t="s">
        <v>34440</v>
      </c>
      <c r="C320" t="s">
        <v>671</v>
      </c>
      <c r="D320" s="1">
        <v>45842</v>
      </c>
      <c r="E320" t="str">
        <f>IFERROR(VLOOKUP(Result[[#This Row],[RPRO]],H:H,1,0),"")</f>
        <v/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455</v>
      </c>
      <c r="B321" t="s">
        <v>34440</v>
      </c>
      <c r="C321" t="s">
        <v>671</v>
      </c>
      <c r="D321" s="1">
        <v>45842</v>
      </c>
      <c r="E321" t="str">
        <f>IFERROR(VLOOKUP(Result[[#This Row],[RPRO]],H:H,1,0),"")</f>
        <v/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90</v>
      </c>
      <c r="B322" t="s">
        <v>34441</v>
      </c>
      <c r="C322" t="s">
        <v>675</v>
      </c>
      <c r="D322" s="1">
        <v>45842</v>
      </c>
      <c r="E322" t="str">
        <f>IFERROR(VLOOKUP(Result[[#This Row],[RPRO]],H:H,1,0),"")</f>
        <v/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432</v>
      </c>
      <c r="B323" t="s">
        <v>12384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358</v>
      </c>
      <c r="B324" t="s">
        <v>13461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60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434</v>
      </c>
      <c r="B326" t="s">
        <v>13458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62</v>
      </c>
      <c r="B327" t="s">
        <v>13461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415</v>
      </c>
      <c r="B328" t="s">
        <v>13461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422</v>
      </c>
      <c r="B329" t="s">
        <v>13461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64</v>
      </c>
      <c r="B330" t="s">
        <v>13461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66</v>
      </c>
      <c r="B331" t="s">
        <v>13461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68</v>
      </c>
      <c r="B332" t="s">
        <v>13461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70</v>
      </c>
      <c r="B333" t="s">
        <v>13461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72</v>
      </c>
      <c r="B334" t="s">
        <v>13461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74</v>
      </c>
      <c r="B335" t="s">
        <v>13461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426</v>
      </c>
      <c r="B336" t="s">
        <v>13461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410</v>
      </c>
      <c r="B337" t="s">
        <v>13461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406</v>
      </c>
      <c r="B338" t="s">
        <v>13458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408</v>
      </c>
      <c r="B339" t="s">
        <v>13458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420</v>
      </c>
      <c r="B340" t="s">
        <v>13458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424</v>
      </c>
      <c r="B341" t="s">
        <v>13461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428</v>
      </c>
      <c r="B342" t="s">
        <v>13461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84</v>
      </c>
      <c r="B343" t="s">
        <v>34439</v>
      </c>
      <c r="C343" t="s">
        <v>674</v>
      </c>
      <c r="D343" s="1">
        <v>45842</v>
      </c>
      <c r="E343" t="str">
        <f>IFERROR(VLOOKUP(Result[[#This Row],[RPRO]],H:H,1,0),"")</f>
        <v/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88</v>
      </c>
      <c r="B344" t="s">
        <v>34439</v>
      </c>
      <c r="C344" t="s">
        <v>674</v>
      </c>
      <c r="D344" s="1">
        <v>45842</v>
      </c>
      <c r="E344" t="str">
        <f>IFERROR(VLOOKUP(Result[[#This Row],[RPRO]],H:H,1,0),"")</f>
        <v/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80</v>
      </c>
      <c r="B345" t="s">
        <v>34439</v>
      </c>
      <c r="C345" t="s">
        <v>674</v>
      </c>
      <c r="D345" s="1">
        <v>45842</v>
      </c>
      <c r="E345" t="str">
        <f>IFERROR(VLOOKUP(Result[[#This Row],[RPRO]],H:H,1,0),"")</f>
        <v/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86</v>
      </c>
      <c r="B346" t="s">
        <v>34439</v>
      </c>
      <c r="C346" t="s">
        <v>674</v>
      </c>
      <c r="D346" s="1">
        <v>45842</v>
      </c>
      <c r="E346" t="str">
        <f>IFERROR(VLOOKUP(Result[[#This Row],[RPRO]],H:H,1,0),"")</f>
        <v/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2035</v>
      </c>
      <c r="B347" t="s">
        <v>12384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91</v>
      </c>
      <c r="B348" t="s">
        <v>34439</v>
      </c>
      <c r="C348" t="s">
        <v>674</v>
      </c>
      <c r="D348" s="1">
        <v>45842</v>
      </c>
      <c r="E348" t="str">
        <f>IFERROR(VLOOKUP(Result[[#This Row],[RPRO]],H:H,1,0),"")</f>
        <v/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62</v>
      </c>
      <c r="B349" t="s">
        <v>13462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64</v>
      </c>
      <c r="B350" t="s">
        <v>13462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66</v>
      </c>
      <c r="B351" t="s">
        <v>13462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93</v>
      </c>
      <c r="B352" t="s">
        <v>34441</v>
      </c>
      <c r="C352" t="s">
        <v>675</v>
      </c>
      <c r="D352" s="1">
        <v>45842</v>
      </c>
      <c r="E352" t="str">
        <f>IFERROR(VLOOKUP(Result[[#This Row],[RPRO]],H:H,1,0),"")</f>
        <v/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60</v>
      </c>
      <c r="B353" t="s">
        <v>13462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99</v>
      </c>
      <c r="B354" t="s">
        <v>34441</v>
      </c>
      <c r="C354" t="s">
        <v>675</v>
      </c>
      <c r="D354" s="1">
        <v>45842</v>
      </c>
      <c r="E354" t="str">
        <f>IFERROR(VLOOKUP(Result[[#This Row],[RPRO]],H:H,1,0),"")</f>
        <v/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844</v>
      </c>
      <c r="B355" t="s">
        <v>12388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97</v>
      </c>
      <c r="B356" t="s">
        <v>34441</v>
      </c>
      <c r="C356" t="s">
        <v>675</v>
      </c>
      <c r="D356" s="1">
        <v>45842</v>
      </c>
      <c r="E356" t="str">
        <f>IFERROR(VLOOKUP(Result[[#This Row],[RPRO]],H:H,1,0),"")</f>
        <v/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95</v>
      </c>
      <c r="B357" t="s">
        <v>34441</v>
      </c>
      <c r="C357" t="s">
        <v>675</v>
      </c>
      <c r="D357" s="1">
        <v>45842</v>
      </c>
      <c r="E357" t="str">
        <f>IFERROR(VLOOKUP(Result[[#This Row],[RPRO]],H:H,1,0),"")</f>
        <v/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68</v>
      </c>
      <c r="B358" t="s">
        <v>13457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69</v>
      </c>
      <c r="B359" t="s">
        <v>12388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88</v>
      </c>
      <c r="B360" t="s">
        <v>13462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96</v>
      </c>
      <c r="B361" t="s">
        <v>13462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70</v>
      </c>
      <c r="B362" t="s">
        <v>13457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91</v>
      </c>
      <c r="B363" t="s">
        <v>13462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99</v>
      </c>
      <c r="B364" t="s">
        <v>34442</v>
      </c>
      <c r="C364" t="s">
        <v>677</v>
      </c>
      <c r="D364" s="1">
        <v>45842</v>
      </c>
      <c r="E364" t="str">
        <f>IFERROR(VLOOKUP(Result[[#This Row],[RPRO]],H:H,1,0),"")</f>
        <v/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749</v>
      </c>
      <c r="B365" t="s">
        <v>34439</v>
      </c>
      <c r="C365" t="s">
        <v>674</v>
      </c>
      <c r="D365" s="1">
        <v>45842</v>
      </c>
      <c r="E365" t="str">
        <f>IFERROR(VLOOKUP(Result[[#This Row],[RPRO]],H:H,1,0),"")</f>
        <v/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751</v>
      </c>
      <c r="B366" t="s">
        <v>34439</v>
      </c>
      <c r="C366" t="s">
        <v>674</v>
      </c>
      <c r="D366" s="1">
        <v>45842</v>
      </c>
      <c r="E366" t="str">
        <f>IFERROR(VLOOKUP(Result[[#This Row],[RPRO]],H:H,1,0),"")</f>
        <v/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152</v>
      </c>
      <c r="B367" t="s">
        <v>34441</v>
      </c>
      <c r="C367" t="s">
        <v>675</v>
      </c>
      <c r="D367" s="1">
        <v>45842</v>
      </c>
      <c r="E367" t="str">
        <f>IFERROR(VLOOKUP(Result[[#This Row],[RPRO]],H:H,1,0),"")</f>
        <v/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90</v>
      </c>
      <c r="B368" t="s">
        <v>34439</v>
      </c>
      <c r="C368" t="s">
        <v>674</v>
      </c>
      <c r="D368" s="1">
        <v>45842</v>
      </c>
      <c r="E368" t="str">
        <f>IFERROR(VLOOKUP(Result[[#This Row],[RPRO]],H:H,1,0),"")</f>
        <v/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86</v>
      </c>
      <c r="B369" t="s">
        <v>34439</v>
      </c>
      <c r="C369" t="s">
        <v>674</v>
      </c>
      <c r="D369" s="1">
        <v>45842</v>
      </c>
      <c r="E369" t="str">
        <f>IFERROR(VLOOKUP(Result[[#This Row],[RPRO]],H:H,1,0),"")</f>
        <v/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95</v>
      </c>
      <c r="B370" t="s">
        <v>13461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92</v>
      </c>
      <c r="B371" t="s">
        <v>34439</v>
      </c>
      <c r="C371" t="s">
        <v>674</v>
      </c>
      <c r="D371" s="1">
        <v>45842</v>
      </c>
      <c r="E371" t="str">
        <f>IFERROR(VLOOKUP(Result[[#This Row],[RPRO]],H:H,1,0),"")</f>
        <v/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338</v>
      </c>
      <c r="B372" t="s">
        <v>34442</v>
      </c>
      <c r="C372" t="s">
        <v>677</v>
      </c>
      <c r="D372" s="1">
        <v>45842</v>
      </c>
      <c r="E372" t="str">
        <f>IFERROR(VLOOKUP(Result[[#This Row],[RPRO]],H:H,1,0),"")</f>
        <v/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74</v>
      </c>
      <c r="B373" t="s">
        <v>34439</v>
      </c>
      <c r="C373" t="s">
        <v>674</v>
      </c>
      <c r="D373" s="1">
        <v>45842</v>
      </c>
      <c r="E373" t="str">
        <f>IFERROR(VLOOKUP(Result[[#This Row],[RPRO]],H:H,1,0),"")</f>
        <v/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83</v>
      </c>
      <c r="B374" t="s">
        <v>34443</v>
      </c>
      <c r="C374" t="s">
        <v>676</v>
      </c>
      <c r="D374" s="1">
        <v>45842</v>
      </c>
      <c r="E374" t="str">
        <f>IFERROR(VLOOKUP(Result[[#This Row],[RPRO]],H:H,1,0),"")</f>
        <v/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70</v>
      </c>
      <c r="B375" t="s">
        <v>34439</v>
      </c>
      <c r="C375" t="s">
        <v>674</v>
      </c>
      <c r="D375" s="1">
        <v>45842</v>
      </c>
      <c r="E375" t="str">
        <f>IFERROR(VLOOKUP(Result[[#This Row],[RPRO]],H:H,1,0),"")</f>
        <v/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91</v>
      </c>
      <c r="B376" t="s">
        <v>34441</v>
      </c>
      <c r="C376" t="s">
        <v>675</v>
      </c>
      <c r="D376" s="1">
        <v>45842</v>
      </c>
      <c r="E376" t="str">
        <f>IFERROR(VLOOKUP(Result[[#This Row],[RPRO]],H:H,1,0),"")</f>
        <v/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76</v>
      </c>
      <c r="B377" t="s">
        <v>34439</v>
      </c>
      <c r="C377" t="s">
        <v>674</v>
      </c>
      <c r="D377" s="1">
        <v>45842</v>
      </c>
      <c r="E377" t="str">
        <f>IFERROR(VLOOKUP(Result[[#This Row],[RPRO]],H:H,1,0),"")</f>
        <v/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88</v>
      </c>
      <c r="B378" t="s">
        <v>34439</v>
      </c>
      <c r="C378" t="s">
        <v>674</v>
      </c>
      <c r="D378" s="1">
        <v>45842</v>
      </c>
      <c r="E378" t="str">
        <f>IFERROR(VLOOKUP(Result[[#This Row],[RPRO]],H:H,1,0),"")</f>
        <v/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94</v>
      </c>
      <c r="B379" t="s">
        <v>34441</v>
      </c>
      <c r="C379" t="s">
        <v>675</v>
      </c>
      <c r="D379" s="1">
        <v>45842</v>
      </c>
      <c r="E379" t="str">
        <f>IFERROR(VLOOKUP(Result[[#This Row],[RPRO]],H:H,1,0),"")</f>
        <v/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153</v>
      </c>
      <c r="B380" t="s">
        <v>34442</v>
      </c>
      <c r="C380" t="s">
        <v>677</v>
      </c>
      <c r="D380" s="1">
        <v>45842</v>
      </c>
      <c r="E380" t="str">
        <f>IFERROR(VLOOKUP(Result[[#This Row],[RPRO]],H:H,1,0),"")</f>
        <v/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71</v>
      </c>
      <c r="B381" t="s">
        <v>34442</v>
      </c>
      <c r="C381" t="s">
        <v>677</v>
      </c>
      <c r="D381" s="1">
        <v>45842</v>
      </c>
      <c r="E381" t="str">
        <f>IFERROR(VLOOKUP(Result[[#This Row],[RPRO]],H:H,1,0),"")</f>
        <v/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7018</v>
      </c>
      <c r="B382" t="s">
        <v>34442</v>
      </c>
      <c r="C382" t="s">
        <v>677</v>
      </c>
      <c r="D382" s="1">
        <v>45842</v>
      </c>
      <c r="E382" t="str">
        <f>IFERROR(VLOOKUP(Result[[#This Row],[RPRO]],H:H,1,0),"")</f>
        <v/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7013</v>
      </c>
      <c r="B383" t="s">
        <v>34442</v>
      </c>
      <c r="C383" t="s">
        <v>677</v>
      </c>
      <c r="D383" s="1">
        <v>45842</v>
      </c>
      <c r="E383" t="str">
        <f>IFERROR(VLOOKUP(Result[[#This Row],[RPRO]],H:H,1,0),"")</f>
        <v/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1006</v>
      </c>
      <c r="B384" t="s">
        <v>13457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36</v>
      </c>
      <c r="B385" t="s">
        <v>13457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8</v>
      </c>
      <c r="B386" t="s">
        <v>13457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840</v>
      </c>
      <c r="B387" t="s">
        <v>13457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842</v>
      </c>
      <c r="B388" t="s">
        <v>13457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75</v>
      </c>
      <c r="B389" t="s">
        <v>12388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1012</v>
      </c>
      <c r="B390" t="s">
        <v>13457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1014</v>
      </c>
      <c r="B391" t="s">
        <v>13457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88</v>
      </c>
      <c r="B392" t="s">
        <v>13457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1000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95</v>
      </c>
      <c r="B394" t="s">
        <v>13457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1016</v>
      </c>
      <c r="B395" t="s">
        <v>13457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7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929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934</v>
      </c>
      <c r="B398" t="s">
        <v>13462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936</v>
      </c>
      <c r="B399" t="s">
        <v>13462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938</v>
      </c>
      <c r="B400" t="s">
        <v>13462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940</v>
      </c>
      <c r="B401" t="s">
        <v>13462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942</v>
      </c>
      <c r="B402" t="s">
        <v>13462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755</v>
      </c>
      <c r="B403" t="s">
        <v>34443</v>
      </c>
      <c r="C403" t="s">
        <v>676</v>
      </c>
      <c r="D403" s="1">
        <v>45842</v>
      </c>
      <c r="E403" t="str">
        <f>IFERROR(VLOOKUP(Result[[#This Row],[RPRO]],H:H,1,0),"")</f>
        <v/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65</v>
      </c>
      <c r="B404" t="s">
        <v>34443</v>
      </c>
      <c r="C404" t="s">
        <v>676</v>
      </c>
      <c r="D404" s="1">
        <v>45842</v>
      </c>
      <c r="E404" t="str">
        <f>IFERROR(VLOOKUP(Result[[#This Row],[RPRO]],H:H,1,0),"")</f>
        <v/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67</v>
      </c>
      <c r="B405" t="s">
        <v>34443</v>
      </c>
      <c r="C405" t="s">
        <v>676</v>
      </c>
      <c r="D405" s="1">
        <v>45842</v>
      </c>
      <c r="E405" t="str">
        <f>IFERROR(VLOOKUP(Result[[#This Row],[RPRO]],H:H,1,0),"")</f>
        <v/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94</v>
      </c>
      <c r="B406" t="s">
        <v>34443</v>
      </c>
      <c r="C406" t="s">
        <v>676</v>
      </c>
      <c r="D406" s="1">
        <v>45842</v>
      </c>
      <c r="E406" t="str">
        <f>IFERROR(VLOOKUP(Result[[#This Row],[RPRO]],H:H,1,0),"")</f>
        <v/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1018</v>
      </c>
      <c r="B407" t="s">
        <v>13457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1040</v>
      </c>
      <c r="B408" t="s">
        <v>13457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1030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103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1034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1036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1038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632</v>
      </c>
      <c r="B414" t="s">
        <v>34439</v>
      </c>
      <c r="C414" t="s">
        <v>674</v>
      </c>
      <c r="D414" s="1">
        <v>45842</v>
      </c>
      <c r="E414" t="str">
        <f>IFERROR(VLOOKUP(Result[[#This Row],[RPRO]],H:H,1,0),"")</f>
        <v/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837</v>
      </c>
      <c r="B415" t="s">
        <v>34442</v>
      </c>
      <c r="C415" t="s">
        <v>677</v>
      </c>
      <c r="D415" s="1">
        <v>45842</v>
      </c>
      <c r="E415" t="str">
        <f>IFERROR(VLOOKUP(Result[[#This Row],[RPRO]],H:H,1,0),"")</f>
        <v/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92</v>
      </c>
      <c r="B416" t="s">
        <v>13459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90</v>
      </c>
      <c r="B417" t="s">
        <v>13459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415</v>
      </c>
      <c r="B418" t="s">
        <v>13459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62</v>
      </c>
      <c r="B419" t="s">
        <v>34438</v>
      </c>
      <c r="C419" t="s">
        <v>672</v>
      </c>
      <c r="D419" s="1">
        <v>45842</v>
      </c>
      <c r="E419" t="str">
        <f>IFERROR(VLOOKUP(Result[[#This Row],[RPRO]],H:H,1,0),"")</f>
        <v/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64</v>
      </c>
      <c r="B420" t="s">
        <v>34438</v>
      </c>
      <c r="C420" t="s">
        <v>672</v>
      </c>
      <c r="D420" s="1">
        <v>45842</v>
      </c>
      <c r="E420" t="str">
        <f>IFERROR(VLOOKUP(Result[[#This Row],[RPRO]],H:H,1,0),"")</f>
        <v/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60</v>
      </c>
      <c r="B421" t="s">
        <v>34438</v>
      </c>
      <c r="C421" t="s">
        <v>672</v>
      </c>
      <c r="D421" s="1">
        <v>45842</v>
      </c>
      <c r="E421" t="str">
        <f>IFERROR(VLOOKUP(Result[[#This Row],[RPRO]],H:H,1,0),"")</f>
        <v/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612</v>
      </c>
      <c r="B422" t="s">
        <v>34441</v>
      </c>
      <c r="C422" t="s">
        <v>675</v>
      </c>
      <c r="D422" s="1">
        <v>45842</v>
      </c>
      <c r="E422" t="str">
        <f>IFERROR(VLOOKUP(Result[[#This Row],[RPRO]],H:H,1,0),"")</f>
        <v/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605</v>
      </c>
      <c r="B423" t="s">
        <v>34441</v>
      </c>
      <c r="C423" t="s">
        <v>675</v>
      </c>
      <c r="D423" s="1">
        <v>45842</v>
      </c>
      <c r="E423" t="str">
        <f>IFERROR(VLOOKUP(Result[[#This Row],[RPRO]],H:H,1,0),"")</f>
        <v/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610</v>
      </c>
      <c r="B424" t="s">
        <v>34441</v>
      </c>
      <c r="C424" t="s">
        <v>675</v>
      </c>
      <c r="D424" s="1">
        <v>45842</v>
      </c>
      <c r="E424" t="str">
        <f>IFERROR(VLOOKUP(Result[[#This Row],[RPRO]],H:H,1,0),"")</f>
        <v/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522</v>
      </c>
      <c r="B425" t="s">
        <v>34440</v>
      </c>
      <c r="C425" t="s">
        <v>671</v>
      </c>
      <c r="D425" s="1">
        <v>45842</v>
      </c>
      <c r="E425" t="str">
        <f>IFERROR(VLOOKUP(Result[[#This Row],[RPRO]],H:H,1,0),"")</f>
        <v/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74</v>
      </c>
      <c r="B426" t="s">
        <v>34442</v>
      </c>
      <c r="C426" t="s">
        <v>677</v>
      </c>
      <c r="D426" s="1">
        <v>45842</v>
      </c>
      <c r="E426" t="str">
        <f>IFERROR(VLOOKUP(Result[[#This Row],[RPRO]],H:H,1,0),"")</f>
        <v/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828</v>
      </c>
      <c r="B427" t="s">
        <v>34442</v>
      </c>
      <c r="C427" t="s">
        <v>677</v>
      </c>
      <c r="D427" s="1">
        <v>45842</v>
      </c>
      <c r="E427" t="str">
        <f>IFERROR(VLOOKUP(Result[[#This Row],[RPRO]],H:H,1,0),"")</f>
        <v/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835</v>
      </c>
      <c r="B428" t="s">
        <v>34442</v>
      </c>
      <c r="C428" t="s">
        <v>677</v>
      </c>
      <c r="D428" s="1">
        <v>45842</v>
      </c>
      <c r="E428" t="str">
        <f>IFERROR(VLOOKUP(Result[[#This Row],[RPRO]],H:H,1,0),"")</f>
        <v/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5019</v>
      </c>
      <c r="B429" t="s">
        <v>34441</v>
      </c>
      <c r="C429" t="s">
        <v>675</v>
      </c>
      <c r="D429" s="1">
        <v>45842</v>
      </c>
      <c r="E429" t="str">
        <f>IFERROR(VLOOKUP(Result[[#This Row],[RPRO]],H:H,1,0),"")</f>
        <v/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436</v>
      </c>
      <c r="B430" t="s">
        <v>34442</v>
      </c>
      <c r="C430" t="s">
        <v>677</v>
      </c>
      <c r="D430" s="1">
        <v>45842</v>
      </c>
      <c r="E430" t="str">
        <f>IFERROR(VLOOKUP(Result[[#This Row],[RPRO]],H:H,1,0),"")</f>
        <v/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753</v>
      </c>
      <c r="B431" t="s">
        <v>34442</v>
      </c>
      <c r="C431" t="s">
        <v>677</v>
      </c>
      <c r="D431" s="1">
        <v>45842</v>
      </c>
      <c r="E431" t="str">
        <f>IFERROR(VLOOKUP(Result[[#This Row],[RPRO]],H:H,1,0),"")</f>
        <v/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802</v>
      </c>
      <c r="B432" t="s">
        <v>34442</v>
      </c>
      <c r="C432" t="s">
        <v>677</v>
      </c>
      <c r="D432" s="1">
        <v>45842</v>
      </c>
      <c r="E432" t="str">
        <f>IFERROR(VLOOKUP(Result[[#This Row],[RPRO]],H:H,1,0),"")</f>
        <v/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93</v>
      </c>
      <c r="B433" t="s">
        <v>34442</v>
      </c>
      <c r="C433" t="s">
        <v>677</v>
      </c>
      <c r="D433" s="1">
        <v>45842</v>
      </c>
      <c r="E433" t="str">
        <f>IFERROR(VLOOKUP(Result[[#This Row],[RPRO]],H:H,1,0),"")</f>
        <v/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800</v>
      </c>
      <c r="B434" t="s">
        <v>34442</v>
      </c>
      <c r="C434" t="s">
        <v>677</v>
      </c>
      <c r="D434" s="1">
        <v>45842</v>
      </c>
      <c r="E434" t="str">
        <f>IFERROR(VLOOKUP(Result[[#This Row],[RPRO]],H:H,1,0),"")</f>
        <v/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804</v>
      </c>
      <c r="B435" t="s">
        <v>34442</v>
      </c>
      <c r="C435" t="s">
        <v>677</v>
      </c>
      <c r="D435" s="1">
        <v>45842</v>
      </c>
      <c r="E435" t="str">
        <f>IFERROR(VLOOKUP(Result[[#This Row],[RPRO]],H:H,1,0),"")</f>
        <v/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806</v>
      </c>
      <c r="B436" t="s">
        <v>34442</v>
      </c>
      <c r="C436" t="s">
        <v>677</v>
      </c>
      <c r="D436" s="1">
        <v>45842</v>
      </c>
      <c r="E436" t="str">
        <f>IFERROR(VLOOKUP(Result[[#This Row],[RPRO]],H:H,1,0),"")</f>
        <v/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808</v>
      </c>
      <c r="B437" t="s">
        <v>34442</v>
      </c>
      <c r="C437" t="s">
        <v>677</v>
      </c>
      <c r="D437" s="1">
        <v>45842</v>
      </c>
      <c r="E437" t="str">
        <f>IFERROR(VLOOKUP(Result[[#This Row],[RPRO]],H:H,1,0),"")</f>
        <v/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810</v>
      </c>
      <c r="B438" t="s">
        <v>34442</v>
      </c>
      <c r="C438" t="s">
        <v>677</v>
      </c>
      <c r="D438" s="1">
        <v>45842</v>
      </c>
      <c r="E438" t="str">
        <f>IFERROR(VLOOKUP(Result[[#This Row],[RPRO]],H:H,1,0),"")</f>
        <v/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812</v>
      </c>
      <c r="B439" t="s">
        <v>34442</v>
      </c>
      <c r="C439" t="s">
        <v>677</v>
      </c>
      <c r="D439" s="1">
        <v>45842</v>
      </c>
      <c r="E439" t="str">
        <f>IFERROR(VLOOKUP(Result[[#This Row],[RPRO]],H:H,1,0),"")</f>
        <v/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814</v>
      </c>
      <c r="B440" t="s">
        <v>34442</v>
      </c>
      <c r="C440" t="s">
        <v>677</v>
      </c>
      <c r="D440" s="1">
        <v>45842</v>
      </c>
      <c r="E440" t="str">
        <f>IFERROR(VLOOKUP(Result[[#This Row],[RPRO]],H:H,1,0),"")</f>
        <v/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816</v>
      </c>
      <c r="B441" t="s">
        <v>34442</v>
      </c>
      <c r="C441" t="s">
        <v>677</v>
      </c>
      <c r="D441" s="1">
        <v>45842</v>
      </c>
      <c r="E441" t="str">
        <f>IFERROR(VLOOKUP(Result[[#This Row],[RPRO]],H:H,1,0),"")</f>
        <v/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818</v>
      </c>
      <c r="B442" t="s">
        <v>34442</v>
      </c>
      <c r="C442" t="s">
        <v>677</v>
      </c>
      <c r="D442" s="1">
        <v>45842</v>
      </c>
      <c r="E442" t="str">
        <f>IFERROR(VLOOKUP(Result[[#This Row],[RPRO]],H:H,1,0),"")</f>
        <v/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820</v>
      </c>
      <c r="B443" t="s">
        <v>34442</v>
      </c>
      <c r="C443" t="s">
        <v>677</v>
      </c>
      <c r="D443" s="1">
        <v>45842</v>
      </c>
      <c r="E443" t="str">
        <f>IFERROR(VLOOKUP(Result[[#This Row],[RPRO]],H:H,1,0),"")</f>
        <v/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822</v>
      </c>
      <c r="B444" t="s">
        <v>34442</v>
      </c>
      <c r="C444" t="s">
        <v>677</v>
      </c>
      <c r="D444" s="1">
        <v>45842</v>
      </c>
      <c r="E444" t="str">
        <f>IFERROR(VLOOKUP(Result[[#This Row],[RPRO]],H:H,1,0),"")</f>
        <v/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824</v>
      </c>
      <c r="B445" t="s">
        <v>34442</v>
      </c>
      <c r="C445" t="s">
        <v>677</v>
      </c>
      <c r="D445" s="1">
        <v>45842</v>
      </c>
      <c r="E445" t="str">
        <f>IFERROR(VLOOKUP(Result[[#This Row],[RPRO]],H:H,1,0),"")</f>
        <v/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98</v>
      </c>
      <c r="B446" t="s">
        <v>34442</v>
      </c>
      <c r="C446" t="s">
        <v>677</v>
      </c>
      <c r="D446" s="1">
        <v>45842</v>
      </c>
      <c r="E446" t="str">
        <f>IFERROR(VLOOKUP(Result[[#This Row],[RPRO]],H:H,1,0),"")</f>
        <v/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502</v>
      </c>
      <c r="B447" t="s">
        <v>34442</v>
      </c>
      <c r="C447" t="s">
        <v>677</v>
      </c>
      <c r="D447" s="1">
        <v>45842</v>
      </c>
      <c r="E447" t="str">
        <f>IFERROR(VLOOKUP(Result[[#This Row],[RPRO]],H:H,1,0),"")</f>
        <v/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504</v>
      </c>
      <c r="B448" t="s">
        <v>34442</v>
      </c>
      <c r="C448" t="s">
        <v>677</v>
      </c>
      <c r="D448" s="1">
        <v>45842</v>
      </c>
      <c r="E448" t="str">
        <f>IFERROR(VLOOKUP(Result[[#This Row],[RPRO]],H:H,1,0),"")</f>
        <v/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506</v>
      </c>
      <c r="B449" t="s">
        <v>34442</v>
      </c>
      <c r="C449" t="s">
        <v>677</v>
      </c>
      <c r="D449" s="1">
        <v>45842</v>
      </c>
      <c r="E449" t="str">
        <f>IFERROR(VLOOKUP(Result[[#This Row],[RPRO]],H:H,1,0),"")</f>
        <v/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98</v>
      </c>
      <c r="B450" t="s">
        <v>34442</v>
      </c>
      <c r="C450" t="s">
        <v>677</v>
      </c>
      <c r="D450" s="1">
        <v>45842</v>
      </c>
      <c r="E450" t="str">
        <f>IFERROR(VLOOKUP(Result[[#This Row],[RPRO]],H:H,1,0),"")</f>
        <v/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500</v>
      </c>
      <c r="B451" t="s">
        <v>34442</v>
      </c>
      <c r="C451" t="s">
        <v>677</v>
      </c>
      <c r="D451" s="1">
        <v>45842</v>
      </c>
      <c r="E451" t="str">
        <f>IFERROR(VLOOKUP(Result[[#This Row],[RPRO]],H:H,1,0),"")</f>
        <v/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1020</v>
      </c>
      <c r="B452" t="s">
        <v>11311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500</v>
      </c>
      <c r="B453" t="s">
        <v>13460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98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433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69</v>
      </c>
      <c r="B456" t="s">
        <v>34438</v>
      </c>
      <c r="C456" t="s">
        <v>672</v>
      </c>
      <c r="D456" s="1">
        <v>45842</v>
      </c>
      <c r="E456" t="str">
        <f>IFERROR(VLOOKUP(Result[[#This Row],[RPRO]],H:H,1,0),"")</f>
        <v/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73</v>
      </c>
      <c r="B457" t="s">
        <v>34438</v>
      </c>
      <c r="C457" t="s">
        <v>672</v>
      </c>
      <c r="D457" s="1">
        <v>45842</v>
      </c>
      <c r="E457" t="str">
        <f>IFERROR(VLOOKUP(Result[[#This Row],[RPRO]],H:H,1,0),"")</f>
        <v/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439</v>
      </c>
      <c r="B458" t="s">
        <v>34441</v>
      </c>
      <c r="C458" t="s">
        <v>675</v>
      </c>
      <c r="D458" s="1">
        <v>45842</v>
      </c>
      <c r="E458" t="str">
        <f>IFERROR(VLOOKUP(Result[[#This Row],[RPRO]],H:H,1,0),"")</f>
        <v/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445</v>
      </c>
      <c r="B459" t="s">
        <v>34441</v>
      </c>
      <c r="C459" t="s">
        <v>675</v>
      </c>
      <c r="D459" s="1">
        <v>45842</v>
      </c>
      <c r="E459" t="str">
        <f>IFERROR(VLOOKUP(Result[[#This Row],[RPRO]],H:H,1,0),"")</f>
        <v/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447</v>
      </c>
      <c r="B460" t="s">
        <v>34441</v>
      </c>
      <c r="C460" t="s">
        <v>675</v>
      </c>
      <c r="D460" s="1">
        <v>45842</v>
      </c>
      <c r="E460" t="str">
        <f>IFERROR(VLOOKUP(Result[[#This Row],[RPRO]],H:H,1,0),"")</f>
        <v/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843</v>
      </c>
      <c r="B461" t="s">
        <v>34441</v>
      </c>
      <c r="C461" t="s">
        <v>675</v>
      </c>
      <c r="D461" s="1">
        <v>45842</v>
      </c>
      <c r="E461" t="str">
        <f>IFERROR(VLOOKUP(Result[[#This Row],[RPRO]],H:H,1,0),"")</f>
        <v/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427</v>
      </c>
      <c r="B462" t="s">
        <v>34440</v>
      </c>
      <c r="C462" t="s">
        <v>671</v>
      </c>
      <c r="D462" s="1">
        <v>45842</v>
      </c>
      <c r="E462" t="str">
        <f>IFERROR(VLOOKUP(Result[[#This Row],[RPRO]],H:H,1,0),"")</f>
        <v/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67</v>
      </c>
      <c r="B463" t="s">
        <v>34440</v>
      </c>
      <c r="C463" t="s">
        <v>671</v>
      </c>
      <c r="D463" s="1">
        <v>45842</v>
      </c>
      <c r="E463" t="str">
        <f>IFERROR(VLOOKUP(Result[[#This Row],[RPRO]],H:H,1,0),"")</f>
        <v/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78</v>
      </c>
      <c r="B464" t="s">
        <v>34441</v>
      </c>
      <c r="C464" t="s">
        <v>675</v>
      </c>
      <c r="D464" s="1">
        <v>45842</v>
      </c>
      <c r="E464" t="str">
        <f>IFERROR(VLOOKUP(Result[[#This Row],[RPRO]],H:H,1,0),"")</f>
        <v/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73</v>
      </c>
      <c r="B465" t="s">
        <v>34441</v>
      </c>
      <c r="C465" t="s">
        <v>675</v>
      </c>
      <c r="D465" s="1">
        <v>45842</v>
      </c>
      <c r="E465" t="str">
        <f>IFERROR(VLOOKUP(Result[[#This Row],[RPRO]],H:H,1,0),"")</f>
        <v/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75</v>
      </c>
      <c r="B466" t="s">
        <v>34441</v>
      </c>
      <c r="C466" t="s">
        <v>675</v>
      </c>
      <c r="D466" s="1">
        <v>45842</v>
      </c>
      <c r="E466" t="str">
        <f>IFERROR(VLOOKUP(Result[[#This Row],[RPRO]],H:H,1,0),"")</f>
        <v/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85</v>
      </c>
      <c r="B467" t="s">
        <v>34441</v>
      </c>
      <c r="C467" t="s">
        <v>675</v>
      </c>
      <c r="D467" s="1">
        <v>45842</v>
      </c>
      <c r="E467" t="str">
        <f>IFERROR(VLOOKUP(Result[[#This Row],[RPRO]],H:H,1,0),"")</f>
        <v/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87</v>
      </c>
      <c r="B468" t="s">
        <v>34441</v>
      </c>
      <c r="C468" t="s">
        <v>675</v>
      </c>
      <c r="D468" s="1">
        <v>45842</v>
      </c>
      <c r="E468" t="str">
        <f>IFERROR(VLOOKUP(Result[[#This Row],[RPRO]],H:H,1,0),"")</f>
        <v/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89</v>
      </c>
      <c r="B469" t="s">
        <v>34441</v>
      </c>
      <c r="C469" t="s">
        <v>675</v>
      </c>
      <c r="D469" s="1">
        <v>45842</v>
      </c>
      <c r="E469" t="str">
        <f>IFERROR(VLOOKUP(Result[[#This Row],[RPRO]],H:H,1,0),"")</f>
        <v/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98</v>
      </c>
      <c r="B470" t="s">
        <v>34441</v>
      </c>
      <c r="C470" t="s">
        <v>675</v>
      </c>
      <c r="D470" s="1">
        <v>45842</v>
      </c>
      <c r="E470" t="str">
        <f>IFERROR(VLOOKUP(Result[[#This Row],[RPRO]],H:H,1,0),"")</f>
        <v/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820</v>
      </c>
      <c r="B471" t="s">
        <v>34441</v>
      </c>
      <c r="C471" t="s">
        <v>675</v>
      </c>
      <c r="D471" s="1">
        <v>45842</v>
      </c>
      <c r="E471" t="str">
        <f>IFERROR(VLOOKUP(Result[[#This Row],[RPRO]],H:H,1,0),"")</f>
        <v/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822</v>
      </c>
      <c r="B472" t="s">
        <v>34441</v>
      </c>
      <c r="C472" t="s">
        <v>675</v>
      </c>
      <c r="D472" s="1">
        <v>45842</v>
      </c>
      <c r="E472" t="str">
        <f>IFERROR(VLOOKUP(Result[[#This Row],[RPRO]],H:H,1,0),"")</f>
        <v/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824</v>
      </c>
      <c r="B473" t="s">
        <v>34441</v>
      </c>
      <c r="C473" t="s">
        <v>675</v>
      </c>
      <c r="D473" s="1">
        <v>45842</v>
      </c>
      <c r="E473" t="str">
        <f>IFERROR(VLOOKUP(Result[[#This Row],[RPRO]],H:H,1,0),"")</f>
        <v/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826</v>
      </c>
      <c r="B474" t="s">
        <v>34441</v>
      </c>
      <c r="C474" t="s">
        <v>675</v>
      </c>
      <c r="D474" s="1">
        <v>45842</v>
      </c>
      <c r="E474" t="str">
        <f>IFERROR(VLOOKUP(Result[[#This Row],[RPRO]],H:H,1,0),"")</f>
        <v/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818</v>
      </c>
      <c r="B475" t="s">
        <v>34441</v>
      </c>
      <c r="C475" t="s">
        <v>675</v>
      </c>
      <c r="D475" s="1">
        <v>45842</v>
      </c>
      <c r="E475" t="str">
        <f>IFERROR(VLOOKUP(Result[[#This Row],[RPRO]],H:H,1,0),"")</f>
        <v/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435</v>
      </c>
      <c r="B476" t="s">
        <v>13462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62</v>
      </c>
      <c r="B477" t="s">
        <v>34442</v>
      </c>
      <c r="C477" t="s">
        <v>677</v>
      </c>
      <c r="D477" s="1">
        <v>45842</v>
      </c>
      <c r="E477" t="str">
        <f>IFERROR(VLOOKUP(Result[[#This Row],[RPRO]],H:H,1,0),"")</f>
        <v/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26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73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74</v>
      </c>
      <c r="B5180" s="30" t="s">
        <v>8485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75</v>
      </c>
      <c r="B5181" s="30" t="s">
        <v>8334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76</v>
      </c>
      <c r="B5182" s="30" t="s">
        <v>8318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77</v>
      </c>
      <c r="B5183" s="30" t="s">
        <v>8318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78</v>
      </c>
      <c r="B5184" s="30" t="s">
        <v>8334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79</v>
      </c>
      <c r="B5185" s="30" t="s">
        <v>8245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80</v>
      </c>
      <c r="B5186" s="30" t="s">
        <v>8245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81</v>
      </c>
      <c r="B5187" s="30" t="s">
        <v>9497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82</v>
      </c>
      <c r="B5188" s="30" t="s">
        <v>9518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83</v>
      </c>
      <c r="B5189" s="30" t="s">
        <v>9640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84</v>
      </c>
      <c r="B5190" s="30" t="s">
        <v>9628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85</v>
      </c>
      <c r="B5191" s="30" t="s">
        <v>9632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86</v>
      </c>
      <c r="B5192" s="30" t="s">
        <v>9630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87</v>
      </c>
      <c r="B5193" s="30" t="s">
        <v>9626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88</v>
      </c>
      <c r="B5194" s="30" t="s">
        <v>9622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89</v>
      </c>
      <c r="B5195" s="30" t="s">
        <v>9624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90</v>
      </c>
      <c r="B5196" s="30" t="s">
        <v>9624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91</v>
      </c>
      <c r="B5197" s="30" t="s">
        <v>9622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92</v>
      </c>
      <c r="B5198" s="30" t="s">
        <v>9630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93</v>
      </c>
      <c r="B5199" s="30" t="s">
        <v>9632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94</v>
      </c>
      <c r="B5200" s="30" t="s">
        <v>9626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95</v>
      </c>
      <c r="B5201" s="30" t="s">
        <v>9628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96</v>
      </c>
      <c r="B5202" s="30" t="s">
        <v>9640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97</v>
      </c>
      <c r="B5203" s="30" t="s">
        <v>9518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98</v>
      </c>
      <c r="B5204" s="30" t="s">
        <v>9497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99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400</v>
      </c>
      <c r="B5206" s="30" t="s">
        <v>12275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401</v>
      </c>
      <c r="B5207" s="30" t="s">
        <v>12303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402</v>
      </c>
      <c r="B5208" s="30" t="s">
        <v>12281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403</v>
      </c>
      <c r="B5209" s="30" t="s">
        <v>12307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404</v>
      </c>
      <c r="B5210" s="30" t="s">
        <v>10521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405</v>
      </c>
      <c r="B5211" s="30" t="s">
        <v>12100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406</v>
      </c>
      <c r="B5212" s="30" t="s">
        <v>10031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407</v>
      </c>
      <c r="B5213" s="30" t="s">
        <v>9867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408</v>
      </c>
      <c r="B5214" s="30" t="s">
        <v>12037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409</v>
      </c>
      <c r="B5215" s="30" t="s">
        <v>12033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410</v>
      </c>
      <c r="B5216" s="30" t="s">
        <v>11984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411</v>
      </c>
      <c r="B5217" s="30" t="s">
        <v>7046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412</v>
      </c>
      <c r="B5218" s="30" t="s">
        <v>11982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413</v>
      </c>
      <c r="B5219" s="30" t="s">
        <v>12049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414</v>
      </c>
      <c r="B5220" s="30" t="s">
        <v>11273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415</v>
      </c>
      <c r="B5221" s="30" t="s">
        <v>13116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416</v>
      </c>
      <c r="B5222" s="30" t="s">
        <v>13098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417</v>
      </c>
      <c r="B5223" s="30" t="s">
        <v>13092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418</v>
      </c>
      <c r="B5224" s="30" t="s">
        <v>13094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419</v>
      </c>
      <c r="B5225" s="30" t="s">
        <v>13096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420</v>
      </c>
      <c r="B5226" s="30" t="s">
        <v>11191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421</v>
      </c>
      <c r="B5227" s="30" t="s">
        <v>610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422</v>
      </c>
      <c r="B5228" s="30" t="s">
        <v>610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423</v>
      </c>
      <c r="B5229" s="30" t="s">
        <v>610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424</v>
      </c>
      <c r="B5230" s="30" t="s">
        <v>9461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425</v>
      </c>
      <c r="B5231" s="30" t="s">
        <v>9461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426</v>
      </c>
      <c r="B5232" s="30" t="s">
        <v>11191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427</v>
      </c>
      <c r="B5233" s="30" t="s">
        <v>618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428</v>
      </c>
      <c r="B5234" s="30" t="s">
        <v>5669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429</v>
      </c>
      <c r="B5235" s="30" t="s">
        <v>5667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430</v>
      </c>
      <c r="B5236" s="30" t="s">
        <v>9514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431</v>
      </c>
      <c r="B5237" s="30" t="s">
        <v>12305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432</v>
      </c>
      <c r="B5238" s="30" t="s">
        <v>12301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433</v>
      </c>
      <c r="B5239" s="30" t="s">
        <v>5711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434</v>
      </c>
      <c r="B5240" s="30" t="s">
        <v>813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435</v>
      </c>
      <c r="B5241" s="30" t="s">
        <v>5719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436</v>
      </c>
      <c r="B5242" s="30" t="s">
        <v>5717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437</v>
      </c>
      <c r="B5243" s="30" t="s">
        <v>582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437</v>
      </c>
      <c r="B5244" s="30" t="s">
        <v>582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444</v>
      </c>
      <c r="B5245" s="30" t="s">
        <v>10756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445</v>
      </c>
      <c r="B5246" s="30" t="s">
        <v>12041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446</v>
      </c>
      <c r="B5247" s="30" t="s">
        <v>12024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447</v>
      </c>
      <c r="B5248" s="30" t="s">
        <v>10758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448</v>
      </c>
      <c r="B5249" s="30" t="s">
        <v>10756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449</v>
      </c>
      <c r="B5250" s="30" t="s">
        <v>12041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450</v>
      </c>
      <c r="B5251" s="30" t="s">
        <v>12024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451</v>
      </c>
      <c r="B5252" s="30" t="s">
        <v>10758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452</v>
      </c>
      <c r="B5253" s="30" t="s">
        <v>10770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453</v>
      </c>
      <c r="B5254" s="30" t="s">
        <v>10764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454</v>
      </c>
      <c r="B5255" s="30" t="s">
        <v>6919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455</v>
      </c>
      <c r="B5256" s="30" t="s">
        <v>622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456</v>
      </c>
      <c r="B5257" s="30" t="s">
        <v>8251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457</v>
      </c>
      <c r="B5258" s="30" t="s">
        <v>6740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458</v>
      </c>
      <c r="B5259" s="30" t="s">
        <v>6764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59</v>
      </c>
      <c r="B5260" s="30" t="s">
        <v>10807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60</v>
      </c>
      <c r="B5261" s="30" t="s">
        <v>10811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441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615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196</v>
      </c>
      <c r="C4" s="17">
        <f ca="1">SUMIFS('Data Power app'!$G:$G,'Data Power app'!N:N,"&gt;"&amp;$I$2,'Data Power app'!F:F,Report!$A4)</f>
        <v>83695</v>
      </c>
      <c r="D4" s="17">
        <f ca="1">SUMIFS('Data Power app'!$G:$G,'Data Power app'!V:V,"&gt;"&amp;$I$2,'Data Power app'!$F:$F,Report!$A4)</f>
        <v>49266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50108</v>
      </c>
    </row>
    <row r="5" spans="1:12" x14ac:dyDescent="0.25">
      <c r="A5" s="19" t="s">
        <v>695</v>
      </c>
      <c r="B5" s="20">
        <f ca="1">SUM(B3:B4)</f>
        <v>123606</v>
      </c>
      <c r="C5" s="20">
        <f t="shared" ref="C5:F5" ca="1" si="0">SUM(C3:C4)</f>
        <v>83695</v>
      </c>
      <c r="D5" s="20">
        <f t="shared" ca="1" si="0"/>
        <v>49266</v>
      </c>
      <c r="E5" s="20">
        <f t="shared" ca="1" si="0"/>
        <v>102406</v>
      </c>
      <c r="F5" s="21">
        <f t="shared" ca="1" si="0"/>
        <v>35265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H r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k e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H r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H r k W i L k O f y j A A A A 9 g A A A B I A A A A A A A A A A A A A A A A A A A A A A E N v b m Z p Z y 9 Q Y W N r Y W d l L n h t b F B L A Q I t A B Q A A g A I A C R 6 5 F p T c j g s m w A A A O E A A A A T A A A A A A A A A A A A A A A A A O 8 A A A B b Q 2 9 u d G V u d F 9 U e X B l c 1 0 u e G 1 s U E s B A i 0 A F A A C A A g A J H r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O D o x N z o w O S 4 1 N j M w M z g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g 6 M T c 6 M D k u N T M x N z k 2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I 2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4 O j E 2 O j I 3 L j Y 3 M T Q 5 N D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4 O j E 2 O j I 4 L j c 0 M j k 2 M j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g 6 M T Y 6 M j g u N z g x M T I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7 P N p A F o e Z N 7 h Q a Q u u S 2 x A A A A A A A S A A A C g A A A A E A A A A A W d X O V 0 L X / R f S A a Q D L g K q 9 Q A A A A / p b s G Z p 3 O u j q A p E j F U 4 G L Z P D c s g y Q p J s K x b 6 8 G j a o H 9 W g p R G 7 Z z T 4 v p r u R f g d J d Z l + o c r v P + / t S s / Z 2 n K 3 i t 3 b G J J q v j A S D T Q H n a s B W A 8 N Y U A A A A e Q z 8 Q g r 9 2 q t v v v / Y I f Q D k x T I y x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8:1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